70" s="1">
        <v>104</v>
      </c>
      <c r="AI70" s="1">
        <v>102.4</v>
      </c>
      <c r="AJ70" s="16">
        <v>103</v>
      </c>
      <c r="AL70" s="14" t="s">
        <v>69</v>
      </c>
      <c r="AM70" s="18" t="s">
        <v>37</v>
      </c>
      <c r="AN70" s="14">
        <v>103.1</v>
      </c>
      <c r="AO70" s="1">
        <v>102.8</v>
      </c>
      <c r="AP70" s="1">
        <v>102.8</v>
      </c>
      <c r="AQ70" s="1">
        <v>102.9</v>
      </c>
      <c r="AR70" s="1">
        <v>102.7</v>
      </c>
      <c r="AS70" s="1">
        <v>101.3</v>
      </c>
      <c r="AT70" s="1">
        <v>103.8</v>
      </c>
      <c r="AU70" s="1">
        <v>102</v>
      </c>
      <c r="AV70" s="16">
        <v>102.9</v>
      </c>
      <c r="AX70" s="14" t="s">
        <v>69</v>
      </c>
      <c r="AY70" s="18" t="s">
        <v>37</v>
      </c>
      <c r="AZ70" s="14">
        <v>102.9</v>
      </c>
      <c r="BA70" s="1">
        <v>102.6</v>
      </c>
      <c r="BB70" s="1">
        <v>102.7</v>
      </c>
      <c r="BC70" s="1">
        <v>102.8</v>
      </c>
      <c r="BD70" s="1">
        <v>102.6</v>
      </c>
      <c r="BE70" s="1">
        <v>100.8</v>
      </c>
      <c r="BF70" s="1">
        <v>103.9</v>
      </c>
      <c r="BG70" s="1">
        <v>102.1</v>
      </c>
      <c r="BH70" s="16">
        <v>102.8</v>
      </c>
      <c r="BJ70" s="14" t="s">
        <v>69</v>
      </c>
      <c r="BK70" s="18" t="s">
        <v>37</v>
      </c>
      <c r="BL70" s="14">
        <v>102.8</v>
      </c>
      <c r="BM70" s="1">
        <v>102.5</v>
      </c>
      <c r="BN70" s="1">
        <v>102.5</v>
      </c>
      <c r="BO70" s="1">
        <v>102.6</v>
      </c>
      <c r="BP70" s="1">
        <v>102.5</v>
      </c>
      <c r="BQ70" s="1">
        <v>0</v>
      </c>
      <c r="BR70" s="1">
        <v>104</v>
      </c>
      <c r="BS70" s="1">
        <v>102.2</v>
      </c>
      <c r="BT70" s="16">
        <v>102.7</v>
      </c>
      <c r="BV70" s="14" t="s">
        <v>69</v>
      </c>
      <c r="BW70" s="18" t="s">
        <v>37</v>
      </c>
      <c r="BX70" s="14">
        <v>102.8</v>
      </c>
      <c r="BY70" s="1">
        <v>102.7</v>
      </c>
      <c r="BZ70" s="1">
        <v>102.4</v>
      </c>
      <c r="CA70" s="1">
        <v>102.8</v>
      </c>
      <c r="CB70" s="1">
        <v>102.6</v>
      </c>
      <c r="CC70" s="1">
        <v>0</v>
      </c>
      <c r="CD70" s="1">
        <v>103.4</v>
      </c>
      <c r="CE70" s="1">
        <v>0</v>
      </c>
      <c r="CF70" s="16">
        <v>102.9</v>
      </c>
      <c r="CH70" s="14" t="s">
        <v>69</v>
      </c>
      <c r="CI70" s="18" t="s">
        <v>37</v>
      </c>
      <c r="CJ70" s="14">
        <v>102.9</v>
      </c>
      <c r="CK70" s="1">
        <v>0</v>
      </c>
      <c r="CL70" s="1">
        <v>102.6</v>
      </c>
      <c r="CM70" s="1">
        <v>102.6</v>
      </c>
      <c r="CN70" s="1">
        <v>102.5</v>
      </c>
      <c r="CO70" s="1">
        <v>0</v>
      </c>
      <c r="CP70" s="1">
        <v>104</v>
      </c>
      <c r="CQ70" s="1">
        <v>0</v>
      </c>
      <c r="CR70" s="16">
        <v>102.7</v>
      </c>
    </row>
    <row r="71" spans="2:96" x14ac:dyDescent="0.45">
      <c r="B71" s="14"/>
      <c r="C71" s="17" t="s">
        <v>38</v>
      </c>
      <c r="D71" s="14">
        <v>102.6</v>
      </c>
      <c r="E71" s="1">
        <v>102.4</v>
      </c>
      <c r="F71" s="1">
        <v>102.5</v>
      </c>
      <c r="G71" s="1">
        <v>102.5</v>
      </c>
      <c r="H71" s="1">
        <v>102.4</v>
      </c>
      <c r="I71" s="1">
        <v>100.7</v>
      </c>
      <c r="J71" s="1">
        <v>103.8</v>
      </c>
      <c r="K71" s="1">
        <v>101.9</v>
      </c>
      <c r="L71" s="16">
        <v>102.4</v>
      </c>
      <c r="M71" s="14"/>
      <c r="N71" s="14"/>
      <c r="O71" s="17" t="s">
        <v>38</v>
      </c>
      <c r="P71" s="14">
        <v>102.7</v>
      </c>
      <c r="Q71" s="1">
        <v>102.6</v>
      </c>
      <c r="R71" s="1">
        <v>102.6</v>
      </c>
      <c r="S71" s="1">
        <v>102.5</v>
      </c>
      <c r="T71" s="1">
        <v>102.4</v>
      </c>
      <c r="U71" s="1">
        <v>101.1</v>
      </c>
      <c r="V71" s="1">
        <v>103.6</v>
      </c>
      <c r="W71" s="1">
        <v>101.9</v>
      </c>
      <c r="X71" s="16">
        <v>102.6</v>
      </c>
      <c r="Z71" s="14"/>
      <c r="AA71" s="17" t="s">
        <v>38</v>
      </c>
      <c r="AB71" s="14">
        <v>102.7</v>
      </c>
      <c r="AC71" s="1">
        <v>102.5</v>
      </c>
      <c r="AD71" s="1">
        <v>102.6</v>
      </c>
      <c r="AE71" s="1">
        <v>102.5</v>
      </c>
      <c r="AF71" s="1">
        <v>102.3</v>
      </c>
      <c r="AG71" s="1">
        <v>101</v>
      </c>
      <c r="AH71" s="1">
        <v>103.7</v>
      </c>
      <c r="AI71" s="1">
        <v>102</v>
      </c>
      <c r="AJ71" s="16">
        <v>102.4</v>
      </c>
      <c r="AL71" s="14"/>
      <c r="AM71" s="17" t="s">
        <v>38</v>
      </c>
      <c r="AN71" s="14">
        <v>102.6</v>
      </c>
      <c r="AO71" s="1">
        <v>102.4</v>
      </c>
      <c r="AP71" s="1">
        <v>102.5</v>
      </c>
      <c r="AQ71" s="1">
        <v>102.5</v>
      </c>
      <c r="AR71" s="1">
        <v>102.4</v>
      </c>
      <c r="AS71" s="1">
        <v>100.9</v>
      </c>
      <c r="AT71" s="1">
        <v>103.7</v>
      </c>
      <c r="AU71" s="1">
        <v>101.8</v>
      </c>
      <c r="AV71" s="16">
        <v>102.4</v>
      </c>
      <c r="AX71" s="14"/>
      <c r="AY71" s="17" t="s">
        <v>38</v>
      </c>
      <c r="AZ71" s="14">
        <v>102.6</v>
      </c>
      <c r="BA71" s="1">
        <v>102.4</v>
      </c>
      <c r="BB71" s="1">
        <v>102.5</v>
      </c>
      <c r="BC71" s="1">
        <v>102.5</v>
      </c>
      <c r="BD71" s="1">
        <v>102.4</v>
      </c>
      <c r="BE71" s="1">
        <v>100.5</v>
      </c>
      <c r="BF71" s="1">
        <v>103.8</v>
      </c>
      <c r="BG71" s="1">
        <v>102</v>
      </c>
      <c r="BH71" s="16">
        <v>102.4</v>
      </c>
      <c r="BJ71" s="14"/>
      <c r="BK71" s="17" t="s">
        <v>38</v>
      </c>
      <c r="BL71" s="14">
        <v>102.6</v>
      </c>
      <c r="BM71" s="1">
        <v>102.3</v>
      </c>
      <c r="BN71" s="1">
        <v>102.4</v>
      </c>
      <c r="BO71" s="1">
        <v>102.5</v>
      </c>
      <c r="BP71" s="1">
        <v>102.4</v>
      </c>
      <c r="BQ71" s="1">
        <v>0</v>
      </c>
      <c r="BR71" s="1">
        <v>103.9</v>
      </c>
      <c r="BS71" s="1">
        <v>102.3</v>
      </c>
      <c r="BT71" s="16">
        <v>102.3</v>
      </c>
      <c r="BV71" s="14"/>
      <c r="BW71" s="17" t="s">
        <v>38</v>
      </c>
      <c r="BX71" s="14">
        <v>102.6</v>
      </c>
      <c r="BY71" s="1">
        <v>102.7</v>
      </c>
      <c r="BZ71" s="1">
        <v>102.4</v>
      </c>
      <c r="CA71" s="1">
        <v>102.5</v>
      </c>
      <c r="CB71" s="1">
        <v>102.3</v>
      </c>
      <c r="CC71" s="1">
        <v>0</v>
      </c>
      <c r="CD71" s="1">
        <v>103.5</v>
      </c>
      <c r="CE71" s="1">
        <v>0</v>
      </c>
      <c r="CF71" s="16">
        <v>102.4</v>
      </c>
      <c r="CH71" s="14"/>
      <c r="CI71" s="17" t="s">
        <v>38</v>
      </c>
      <c r="CJ71" s="14">
        <v>102.6</v>
      </c>
      <c r="CK71" s="1">
        <v>0</v>
      </c>
      <c r="CL71" s="1">
        <v>102.5</v>
      </c>
      <c r="CM71" s="1">
        <v>102.3</v>
      </c>
      <c r="CN71" s="1">
        <v>102.3</v>
      </c>
      <c r="CO71" s="1">
        <v>0</v>
      </c>
      <c r="CP71" s="1">
        <v>104</v>
      </c>
      <c r="CQ71" s="1">
        <v>0</v>
      </c>
      <c r="CR71" s="16">
        <v>102.2</v>
      </c>
    </row>
    <row r="72" spans="2:96" x14ac:dyDescent="0.45">
      <c r="B72" s="14"/>
      <c r="C72" s="17" t="s">
        <v>39</v>
      </c>
      <c r="D72" s="14">
        <v>103.5</v>
      </c>
      <c r="E72" s="1">
        <v>103.2</v>
      </c>
      <c r="F72" s="1">
        <v>103.3</v>
      </c>
      <c r="G72" s="1">
        <v>103.2</v>
      </c>
      <c r="H72" s="1">
        <v>103.1</v>
      </c>
      <c r="I72" s="1">
        <v>101.4</v>
      </c>
      <c r="J72" s="1">
        <v>104.3</v>
      </c>
      <c r="K72" s="1">
        <v>102.9</v>
      </c>
      <c r="L72" s="16">
        <v>103.2</v>
      </c>
      <c r="M72" s="14"/>
      <c r="N72" s="14"/>
      <c r="O72" s="17" t="s">
        <v>39</v>
      </c>
      <c r="P72" s="14">
        <v>103.8</v>
      </c>
      <c r="Q72" s="1">
        <v>103.5</v>
      </c>
      <c r="R72" s="1">
        <v>103.5</v>
      </c>
      <c r="S72" s="1">
        <v>103.4</v>
      </c>
      <c r="T72" s="1">
        <v>103.3</v>
      </c>
      <c r="U72" s="1">
        <v>102</v>
      </c>
      <c r="V72" s="1">
        <v>104.4</v>
      </c>
      <c r="W72" s="1">
        <v>102.8</v>
      </c>
      <c r="X72" s="16">
        <v>103.6</v>
      </c>
      <c r="Z72" s="14"/>
      <c r="AA72" s="17" t="s">
        <v>39</v>
      </c>
      <c r="AB72" s="14">
        <v>103.7</v>
      </c>
      <c r="AC72" s="1">
        <v>103.4</v>
      </c>
      <c r="AD72" s="1">
        <v>103.5</v>
      </c>
      <c r="AE72" s="1">
        <v>103.4</v>
      </c>
      <c r="AF72" s="1">
        <v>103.2</v>
      </c>
      <c r="AG72" s="1">
        <v>101.8</v>
      </c>
      <c r="AH72" s="1">
        <v>104.5</v>
      </c>
      <c r="AI72" s="1">
        <v>102.9</v>
      </c>
      <c r="AJ72" s="16">
        <v>103.4</v>
      </c>
      <c r="AL72" s="14"/>
      <c r="AM72" s="17" t="s">
        <v>39</v>
      </c>
      <c r="AN72" s="14">
        <v>103.5</v>
      </c>
      <c r="AO72" s="1">
        <v>103.3</v>
      </c>
      <c r="AP72" s="1">
        <v>103.3</v>
      </c>
      <c r="AQ72" s="1">
        <v>103.3</v>
      </c>
      <c r="AR72" s="1">
        <v>103.2</v>
      </c>
      <c r="AS72" s="1">
        <v>101.6</v>
      </c>
      <c r="AT72" s="1">
        <v>104.4</v>
      </c>
      <c r="AU72" s="1">
        <v>102.7</v>
      </c>
      <c r="AV72" s="16">
        <v>103.2</v>
      </c>
      <c r="AX72" s="14"/>
      <c r="AY72" s="17" t="s">
        <v>39</v>
      </c>
      <c r="AZ72" s="14">
        <v>103.4</v>
      </c>
      <c r="BA72" s="1">
        <v>103.1</v>
      </c>
      <c r="BB72" s="1">
        <v>103.2</v>
      </c>
      <c r="BC72" s="1">
        <v>103.2</v>
      </c>
      <c r="BD72" s="1">
        <v>103.1</v>
      </c>
      <c r="BE72" s="1">
        <v>101.1</v>
      </c>
      <c r="BF72" s="1">
        <v>104.4</v>
      </c>
      <c r="BG72" s="1">
        <v>102.9</v>
      </c>
      <c r="BH72" s="16">
        <v>103.2</v>
      </c>
      <c r="BJ72" s="14"/>
      <c r="BK72" s="17" t="s">
        <v>39</v>
      </c>
      <c r="BL72" s="14">
        <v>103.3</v>
      </c>
      <c r="BM72" s="1">
        <v>103</v>
      </c>
      <c r="BN72" s="1">
        <v>103</v>
      </c>
      <c r="BO72" s="1">
        <v>103.1</v>
      </c>
      <c r="BP72" s="1">
        <v>102.9</v>
      </c>
      <c r="BQ72" s="1">
        <v>0</v>
      </c>
      <c r="BR72" s="1">
        <v>104.4</v>
      </c>
      <c r="BS72" s="1">
        <v>103.3</v>
      </c>
      <c r="BT72" s="16">
        <v>103</v>
      </c>
      <c r="BV72" s="14"/>
      <c r="BW72" s="17" t="s">
        <v>39</v>
      </c>
      <c r="BX72" s="14">
        <v>103.3</v>
      </c>
      <c r="BY72" s="1">
        <v>103.2</v>
      </c>
      <c r="BZ72" s="1">
        <v>103</v>
      </c>
      <c r="CA72" s="1">
        <v>103.2</v>
      </c>
      <c r="CB72" s="1">
        <v>103.1</v>
      </c>
      <c r="CC72" s="1">
        <v>0</v>
      </c>
      <c r="CD72" s="1">
        <v>104</v>
      </c>
      <c r="CE72" s="1">
        <v>0</v>
      </c>
      <c r="CF72" s="16">
        <v>103.1</v>
      </c>
      <c r="CH72" s="14"/>
      <c r="CI72" s="17" t="s">
        <v>39</v>
      </c>
      <c r="CJ72" s="14">
        <v>103.3</v>
      </c>
      <c r="CK72" s="1">
        <v>0</v>
      </c>
      <c r="CL72" s="1">
        <v>103.1</v>
      </c>
      <c r="CM72" s="1">
        <v>103</v>
      </c>
      <c r="CN72" s="1">
        <v>103</v>
      </c>
      <c r="CO72" s="1">
        <v>0</v>
      </c>
      <c r="CP72" s="1">
        <v>104.4</v>
      </c>
      <c r="CQ72" s="1">
        <v>0</v>
      </c>
      <c r="CR72" s="16">
        <v>102.9</v>
      </c>
    </row>
    <row r="73" spans="2:96" x14ac:dyDescent="0.45">
      <c r="B73" s="14"/>
      <c r="C73" s="17" t="s">
        <v>40</v>
      </c>
      <c r="D73" s="14">
        <v>103.2</v>
      </c>
      <c r="E73" s="1">
        <v>103</v>
      </c>
      <c r="F73" s="1">
        <v>103.1</v>
      </c>
      <c r="G73" s="1">
        <v>103</v>
      </c>
      <c r="H73" s="1">
        <v>102.9</v>
      </c>
      <c r="I73" s="1">
        <v>101.3</v>
      </c>
      <c r="J73" s="1">
        <v>104.2</v>
      </c>
      <c r="K73" s="1">
        <v>102.6</v>
      </c>
      <c r="L73" s="16">
        <v>102.9</v>
      </c>
      <c r="M73" s="14"/>
      <c r="N73" s="14"/>
      <c r="O73" s="17" t="s">
        <v>40</v>
      </c>
      <c r="P73" s="14">
        <v>103.5</v>
      </c>
      <c r="Q73" s="1">
        <v>103.3</v>
      </c>
      <c r="R73" s="1">
        <v>103.3</v>
      </c>
      <c r="S73" s="1">
        <v>103.1</v>
      </c>
      <c r="T73" s="1">
        <v>103.1</v>
      </c>
      <c r="U73" s="1">
        <v>101.8</v>
      </c>
      <c r="V73" s="1">
        <v>104.2</v>
      </c>
      <c r="W73" s="1">
        <v>102.6</v>
      </c>
      <c r="X73" s="16">
        <v>103.3</v>
      </c>
      <c r="Z73" s="14"/>
      <c r="AA73" s="17" t="s">
        <v>40</v>
      </c>
      <c r="AB73" s="14">
        <v>103.4</v>
      </c>
      <c r="AC73" s="1">
        <v>103.2</v>
      </c>
      <c r="AD73" s="1">
        <v>103.3</v>
      </c>
      <c r="AE73" s="1">
        <v>103.1</v>
      </c>
      <c r="AF73" s="1">
        <v>103</v>
      </c>
      <c r="AG73" s="1">
        <v>101.6</v>
      </c>
      <c r="AH73" s="1">
        <v>104.3</v>
      </c>
      <c r="AI73" s="1">
        <v>102.7</v>
      </c>
      <c r="AJ73" s="16">
        <v>103</v>
      </c>
      <c r="AL73" s="14"/>
      <c r="AM73" s="17" t="s">
        <v>40</v>
      </c>
      <c r="AN73" s="14">
        <v>103.3</v>
      </c>
      <c r="AO73" s="1">
        <v>103.1</v>
      </c>
      <c r="AP73" s="1">
        <v>103.1</v>
      </c>
      <c r="AQ73" s="1">
        <v>103</v>
      </c>
      <c r="AR73" s="1">
        <v>103</v>
      </c>
      <c r="AS73" s="1">
        <v>101.4</v>
      </c>
      <c r="AT73" s="1">
        <v>104.2</v>
      </c>
      <c r="AU73" s="1">
        <v>102.4</v>
      </c>
      <c r="AV73" s="16">
        <v>102.9</v>
      </c>
      <c r="AX73" s="14"/>
      <c r="AY73" s="17" t="s">
        <v>40</v>
      </c>
      <c r="AZ73" s="14">
        <v>103.2</v>
      </c>
      <c r="BA73" s="1">
        <v>103</v>
      </c>
      <c r="BB73" s="1">
        <v>103</v>
      </c>
      <c r="BC73" s="1">
        <v>103</v>
      </c>
      <c r="BD73" s="1">
        <v>102.9</v>
      </c>
      <c r="BE73" s="1">
        <v>101</v>
      </c>
      <c r="BF73" s="1">
        <v>104.3</v>
      </c>
      <c r="BG73" s="1">
        <v>102.7</v>
      </c>
      <c r="BH73" s="16">
        <v>102.9</v>
      </c>
      <c r="BJ73" s="14"/>
      <c r="BK73" s="17" t="s">
        <v>40</v>
      </c>
      <c r="BL73" s="14">
        <v>103</v>
      </c>
      <c r="BM73" s="1">
        <v>102.8</v>
      </c>
      <c r="BN73" s="1">
        <v>102.8</v>
      </c>
      <c r="BO73" s="1">
        <v>102.9</v>
      </c>
      <c r="BP73" s="1">
        <v>102.6</v>
      </c>
      <c r="BQ73" s="1">
        <v>0</v>
      </c>
      <c r="BR73" s="1">
        <v>104.3</v>
      </c>
      <c r="BS73" s="1">
        <v>103</v>
      </c>
      <c r="BT73" s="16">
        <v>102.7</v>
      </c>
      <c r="BV73" s="14"/>
      <c r="BW73" s="17" t="s">
        <v>40</v>
      </c>
      <c r="BX73" s="14">
        <v>103.1</v>
      </c>
      <c r="BY73" s="1">
        <v>102.8</v>
      </c>
      <c r="BZ73" s="1">
        <v>102.8</v>
      </c>
      <c r="CA73" s="1">
        <v>103</v>
      </c>
      <c r="CB73" s="1">
        <v>102.9</v>
      </c>
      <c r="CC73" s="1">
        <v>0</v>
      </c>
      <c r="CD73" s="1">
        <v>103.9</v>
      </c>
      <c r="CE73" s="1">
        <v>0</v>
      </c>
      <c r="CF73" s="16">
        <v>102.8</v>
      </c>
      <c r="CH73" s="14"/>
      <c r="CI73" s="17" t="s">
        <v>40</v>
      </c>
      <c r="CJ73" s="14">
        <v>103</v>
      </c>
      <c r="CK73" s="1">
        <v>0</v>
      </c>
      <c r="CL73" s="1">
        <v>102.8</v>
      </c>
      <c r="CM73" s="1">
        <v>102.8</v>
      </c>
      <c r="CN73" s="1">
        <v>102.9</v>
      </c>
      <c r="CO73" s="1">
        <v>0</v>
      </c>
      <c r="CP73" s="1">
        <v>104.3</v>
      </c>
      <c r="CQ73" s="1">
        <v>0</v>
      </c>
      <c r="CR73" s="16">
        <v>102.6</v>
      </c>
    </row>
    <row r="74" spans="2:96" x14ac:dyDescent="0.45">
      <c r="B74" s="14"/>
      <c r="C74" s="17" t="s">
        <v>41</v>
      </c>
      <c r="D74" s="14">
        <v>101.5</v>
      </c>
      <c r="E74" s="1">
        <v>101.3</v>
      </c>
      <c r="F74" s="1">
        <v>101.3</v>
      </c>
      <c r="G74" s="1">
        <v>101.5</v>
      </c>
      <c r="H74" s="1">
        <v>101.2</v>
      </c>
      <c r="I74" s="1">
        <v>100</v>
      </c>
      <c r="J74" s="1">
        <v>102.3</v>
      </c>
      <c r="K74" s="1">
        <v>100.5</v>
      </c>
      <c r="L74" s="16">
        <v>101.2</v>
      </c>
      <c r="M74" s="14"/>
      <c r="N74" s="14"/>
      <c r="O74" s="17" t="s">
        <v>41</v>
      </c>
      <c r="P74" s="14">
        <v>101.5</v>
      </c>
      <c r="Q74" s="1">
        <v>101.2</v>
      </c>
      <c r="R74" s="1">
        <v>101.4</v>
      </c>
      <c r="S74" s="1">
        <v>101.3</v>
      </c>
      <c r="T74" s="1">
        <v>100.8</v>
      </c>
      <c r="U74" s="1">
        <v>100.5</v>
      </c>
      <c r="V74" s="1">
        <v>101.9</v>
      </c>
      <c r="W74" s="1">
        <v>100.9</v>
      </c>
      <c r="X74" s="16">
        <v>101.1</v>
      </c>
      <c r="Z74" s="14"/>
      <c r="AA74" s="17" t="s">
        <v>108</v>
      </c>
      <c r="AB74" s="14">
        <v>101.5</v>
      </c>
      <c r="AC74" s="1">
        <v>101.3</v>
      </c>
      <c r="AD74" s="1">
        <v>101.5</v>
      </c>
      <c r="AE74" s="1">
        <v>101</v>
      </c>
      <c r="AF74" s="1">
        <v>101.1</v>
      </c>
      <c r="AG74" s="1">
        <v>100.4</v>
      </c>
      <c r="AH74" s="1">
        <v>102.3</v>
      </c>
      <c r="AI74" s="1">
        <v>101.1</v>
      </c>
      <c r="AJ74" s="16">
        <v>101.2</v>
      </c>
      <c r="AL74" s="14"/>
      <c r="AM74" s="17" t="s">
        <v>108</v>
      </c>
      <c r="AN74" s="14">
        <v>101.5</v>
      </c>
      <c r="AO74" s="1">
        <v>101.2</v>
      </c>
      <c r="AP74" s="1">
        <v>101.3</v>
      </c>
      <c r="AQ74" s="1">
        <v>101.4</v>
      </c>
      <c r="AR74" s="1">
        <v>101.4</v>
      </c>
      <c r="AS74" s="1">
        <v>100.1</v>
      </c>
      <c r="AT74" s="1">
        <v>102</v>
      </c>
      <c r="AU74" s="1">
        <v>100.3</v>
      </c>
      <c r="AV74" s="16">
        <v>101.2</v>
      </c>
      <c r="AX74" s="14"/>
      <c r="AY74" s="17" t="s">
        <v>108</v>
      </c>
      <c r="AZ74" s="14">
        <v>101.5</v>
      </c>
      <c r="BA74" s="1">
        <v>101.3</v>
      </c>
      <c r="BB74" s="1">
        <v>101.2</v>
      </c>
      <c r="BC74" s="1">
        <v>101.9</v>
      </c>
      <c r="BD74" s="1">
        <v>101.3</v>
      </c>
      <c r="BE74" s="1">
        <v>99.8</v>
      </c>
      <c r="BF74" s="1">
        <v>102.4</v>
      </c>
      <c r="BG74" s="1">
        <v>99.9</v>
      </c>
      <c r="BH74" s="16">
        <v>101</v>
      </c>
      <c r="BJ74" s="14"/>
      <c r="BK74" s="17" t="s">
        <v>108</v>
      </c>
      <c r="BL74" s="14">
        <v>101.5</v>
      </c>
      <c r="BM74" s="1">
        <v>101.3</v>
      </c>
      <c r="BN74" s="1">
        <v>101.1</v>
      </c>
      <c r="BO74" s="1">
        <v>101.3</v>
      </c>
      <c r="BP74" s="1">
        <v>101.2</v>
      </c>
      <c r="BQ74" s="1">
        <v>0</v>
      </c>
      <c r="BR74" s="1">
        <v>102.6</v>
      </c>
      <c r="BS74" s="1">
        <v>99.3</v>
      </c>
      <c r="BT74" s="16">
        <v>101.2</v>
      </c>
      <c r="BV74" s="14"/>
      <c r="BW74" s="17" t="s">
        <v>108</v>
      </c>
      <c r="BX74" s="14">
        <v>101.4</v>
      </c>
      <c r="BY74" s="1">
        <v>101.1</v>
      </c>
      <c r="BZ74" s="1">
        <v>100.9</v>
      </c>
      <c r="CA74" s="1">
        <v>101.6</v>
      </c>
      <c r="CB74" s="1">
        <v>101.2</v>
      </c>
      <c r="CC74" s="1">
        <v>0</v>
      </c>
      <c r="CD74" s="1">
        <v>101.6</v>
      </c>
      <c r="CE74" s="1">
        <v>0</v>
      </c>
      <c r="CF74" s="16">
        <v>101.6</v>
      </c>
      <c r="CH74" s="14"/>
      <c r="CI74" s="17" t="s">
        <v>108</v>
      </c>
      <c r="CJ74" s="14">
        <v>101.7</v>
      </c>
      <c r="CK74" s="1">
        <v>0</v>
      </c>
      <c r="CL74" s="1">
        <v>101.4</v>
      </c>
      <c r="CM74" s="1">
        <v>101.4</v>
      </c>
      <c r="CN74" s="1">
        <v>101.2</v>
      </c>
      <c r="CO74" s="1">
        <v>0</v>
      </c>
      <c r="CP74" s="1">
        <v>102.8</v>
      </c>
      <c r="CQ74" s="1">
        <v>0</v>
      </c>
      <c r="CR74" s="16">
        <v>101.6</v>
      </c>
    </row>
    <row r="75" spans="2:96" x14ac:dyDescent="0.45">
      <c r="B75" s="14"/>
      <c r="C75" s="17" t="s">
        <v>42</v>
      </c>
      <c r="D75" s="14">
        <v>102.8</v>
      </c>
      <c r="E75" s="1">
        <v>102.6</v>
      </c>
      <c r="F75" s="1">
        <v>102.6</v>
      </c>
      <c r="G75" s="1">
        <v>102.6</v>
      </c>
      <c r="H75" s="1">
        <v>102.6</v>
      </c>
      <c r="I75" s="1">
        <v>100.9</v>
      </c>
      <c r="J75" s="1">
        <v>103.7</v>
      </c>
      <c r="K75" s="1">
        <v>102.1</v>
      </c>
      <c r="L75" s="16">
        <v>102.5</v>
      </c>
      <c r="M75" s="14"/>
      <c r="N75" s="14"/>
      <c r="O75" s="17" t="s">
        <v>42</v>
      </c>
      <c r="P75" s="14">
        <v>102.9</v>
      </c>
      <c r="Q75" s="1">
        <v>102.7</v>
      </c>
      <c r="R75" s="1">
        <v>102.8</v>
      </c>
      <c r="S75" s="1">
        <v>102.7</v>
      </c>
      <c r="T75" s="1">
        <v>102.5</v>
      </c>
      <c r="U75" s="1">
        <v>101.4</v>
      </c>
      <c r="V75" s="1">
        <v>103.6</v>
      </c>
      <c r="W75" s="1">
        <v>102.1</v>
      </c>
      <c r="X75" s="16">
        <v>102.8</v>
      </c>
      <c r="Z75" s="14"/>
      <c r="AA75" s="17" t="s">
        <v>42</v>
      </c>
      <c r="AB75" s="14">
        <v>102.9</v>
      </c>
      <c r="AC75" s="1">
        <v>102.7</v>
      </c>
      <c r="AD75" s="1">
        <v>102.8</v>
      </c>
      <c r="AE75" s="1">
        <v>102.6</v>
      </c>
      <c r="AF75" s="1">
        <v>102.6</v>
      </c>
      <c r="AG75" s="1">
        <v>101.3</v>
      </c>
      <c r="AH75" s="1">
        <v>103.8</v>
      </c>
      <c r="AI75" s="1">
        <v>102.2</v>
      </c>
      <c r="AJ75" s="16">
        <v>102.6</v>
      </c>
      <c r="AL75" s="14"/>
      <c r="AM75" s="17" t="s">
        <v>42</v>
      </c>
      <c r="AN75" s="14">
        <v>102.8</v>
      </c>
      <c r="AO75" s="1">
        <v>102.6</v>
      </c>
      <c r="AP75" s="1">
        <v>102.7</v>
      </c>
      <c r="AQ75" s="1">
        <v>102.6</v>
      </c>
      <c r="AR75" s="1">
        <v>102.7</v>
      </c>
      <c r="AS75" s="1">
        <v>101.1</v>
      </c>
      <c r="AT75" s="1">
        <v>103.7</v>
      </c>
      <c r="AU75" s="1">
        <v>101.9</v>
      </c>
      <c r="AV75" s="16">
        <v>102.5</v>
      </c>
      <c r="AX75" s="14"/>
      <c r="AY75" s="17" t="s">
        <v>42</v>
      </c>
      <c r="AZ75" s="14">
        <v>102.8</v>
      </c>
      <c r="BA75" s="1">
        <v>102.5</v>
      </c>
      <c r="BB75" s="1">
        <v>102.6</v>
      </c>
      <c r="BC75" s="1">
        <v>102.7</v>
      </c>
      <c r="BD75" s="1">
        <v>102.6</v>
      </c>
      <c r="BE75" s="1">
        <v>100.6</v>
      </c>
      <c r="BF75" s="1">
        <v>103.8</v>
      </c>
      <c r="BG75" s="1">
        <v>102</v>
      </c>
      <c r="BH75" s="16">
        <v>102.4</v>
      </c>
      <c r="BJ75" s="14"/>
      <c r="BK75" s="17" t="s">
        <v>42</v>
      </c>
      <c r="BL75" s="14">
        <v>102.7</v>
      </c>
      <c r="BM75" s="1">
        <v>102.4</v>
      </c>
      <c r="BN75" s="1">
        <v>102.4</v>
      </c>
      <c r="BO75" s="1">
        <v>102.5</v>
      </c>
      <c r="BP75" s="1">
        <v>102.4</v>
      </c>
      <c r="BQ75" s="1">
        <v>0</v>
      </c>
      <c r="BR75" s="1">
        <v>103.9</v>
      </c>
      <c r="BS75" s="1">
        <v>102.1</v>
      </c>
      <c r="BT75" s="16">
        <v>102.3</v>
      </c>
      <c r="BV75" s="14"/>
      <c r="BW75" s="17" t="s">
        <v>42</v>
      </c>
      <c r="BX75" s="14">
        <v>102.7</v>
      </c>
      <c r="BY75" s="1">
        <v>102.5</v>
      </c>
      <c r="BZ75" s="1">
        <v>102.3</v>
      </c>
      <c r="CA75" s="1">
        <v>102.6</v>
      </c>
      <c r="CB75" s="1">
        <v>102.5</v>
      </c>
      <c r="CC75" s="1">
        <v>0</v>
      </c>
      <c r="CD75" s="1">
        <v>103.3</v>
      </c>
      <c r="CE75" s="1">
        <v>0</v>
      </c>
      <c r="CF75" s="16">
        <v>102.6</v>
      </c>
      <c r="CH75" s="14"/>
      <c r="CI75" s="17" t="s">
        <v>42</v>
      </c>
      <c r="CJ75" s="14">
        <v>102.7</v>
      </c>
      <c r="CK75" s="1">
        <v>0</v>
      </c>
      <c r="CL75" s="1">
        <v>102.5</v>
      </c>
      <c r="CM75" s="1">
        <v>102.5</v>
      </c>
      <c r="CN75" s="1">
        <v>102.5</v>
      </c>
      <c r="CO75" s="1">
        <v>0</v>
      </c>
      <c r="CP75" s="1">
        <v>103.9</v>
      </c>
      <c r="CQ75" s="1">
        <v>0</v>
      </c>
      <c r="CR75" s="16">
        <v>102.4</v>
      </c>
    </row>
    <row r="76" spans="2:96" x14ac:dyDescent="0.45">
      <c r="B76" s="14"/>
      <c r="C76" s="17" t="s">
        <v>43</v>
      </c>
      <c r="D76" s="14">
        <v>103.1</v>
      </c>
      <c r="E76" s="1">
        <v>102.8</v>
      </c>
      <c r="F76" s="1">
        <v>102.9</v>
      </c>
      <c r="G76" s="1">
        <v>102.9</v>
      </c>
      <c r="H76" s="1">
        <v>102.8</v>
      </c>
      <c r="I76" s="1">
        <v>101.2</v>
      </c>
      <c r="J76" s="1">
        <v>104</v>
      </c>
      <c r="K76" s="1">
        <v>102.4</v>
      </c>
      <c r="L76" s="16">
        <v>102.8</v>
      </c>
      <c r="M76" s="14"/>
      <c r="N76" s="14"/>
      <c r="O76" s="17" t="s">
        <v>43</v>
      </c>
      <c r="P76" s="14">
        <v>103.3</v>
      </c>
      <c r="Q76" s="1">
        <v>103.1</v>
      </c>
      <c r="R76" s="1">
        <v>103.1</v>
      </c>
      <c r="S76" s="1">
        <v>103</v>
      </c>
      <c r="T76" s="1">
        <v>102.8</v>
      </c>
      <c r="U76" s="1">
        <v>101.8</v>
      </c>
      <c r="V76" s="1">
        <v>104</v>
      </c>
      <c r="W76" s="1">
        <v>102.5</v>
      </c>
      <c r="X76" s="16">
        <v>103.2</v>
      </c>
      <c r="Z76" s="14"/>
      <c r="AA76" s="17" t="s">
        <v>43</v>
      </c>
      <c r="AB76" s="14">
        <v>103.3</v>
      </c>
      <c r="AC76" s="1">
        <v>102.9</v>
      </c>
      <c r="AD76" s="1">
        <v>103.1</v>
      </c>
      <c r="AE76" s="1">
        <v>103</v>
      </c>
      <c r="AF76" s="1">
        <v>102.8</v>
      </c>
      <c r="AG76" s="1">
        <v>101.6</v>
      </c>
      <c r="AH76" s="1">
        <v>104.2</v>
      </c>
      <c r="AI76" s="1">
        <v>102.6</v>
      </c>
      <c r="AJ76" s="16">
        <v>102.9</v>
      </c>
      <c r="AL76" s="14"/>
      <c r="AM76" s="17" t="s">
        <v>43</v>
      </c>
      <c r="AN76" s="14">
        <v>103.1</v>
      </c>
      <c r="AO76" s="1">
        <v>102.8</v>
      </c>
      <c r="AP76" s="1">
        <v>102.9</v>
      </c>
      <c r="AQ76" s="1">
        <v>102.9</v>
      </c>
      <c r="AR76" s="1">
        <v>102.8</v>
      </c>
      <c r="AS76" s="1">
        <v>101.4</v>
      </c>
      <c r="AT76" s="1">
        <v>104</v>
      </c>
      <c r="AU76" s="1">
        <v>102.2</v>
      </c>
      <c r="AV76" s="16">
        <v>102.8</v>
      </c>
      <c r="AX76" s="14"/>
      <c r="AY76" s="17" t="s">
        <v>43</v>
      </c>
      <c r="AZ76" s="14">
        <v>103</v>
      </c>
      <c r="BA76" s="1">
        <v>102.7</v>
      </c>
      <c r="BB76" s="1">
        <v>102.8</v>
      </c>
      <c r="BC76" s="1">
        <v>102.9</v>
      </c>
      <c r="BD76" s="1">
        <v>102.8</v>
      </c>
      <c r="BE76" s="1">
        <v>100.9</v>
      </c>
      <c r="BF76" s="1">
        <v>104.1</v>
      </c>
      <c r="BG76" s="1">
        <v>102.4</v>
      </c>
      <c r="BH76" s="16">
        <v>102.8</v>
      </c>
      <c r="BJ76" s="14"/>
      <c r="BK76" s="17" t="s">
        <v>43</v>
      </c>
      <c r="BL76" s="14">
        <v>102.9</v>
      </c>
      <c r="BM76" s="1">
        <v>102.6</v>
      </c>
      <c r="BN76" s="1">
        <v>102.6</v>
      </c>
      <c r="BO76" s="1">
        <v>102.7</v>
      </c>
      <c r="BP76" s="1">
        <v>102.5</v>
      </c>
      <c r="BQ76" s="1">
        <v>0</v>
      </c>
      <c r="BR76" s="1">
        <v>104.2</v>
      </c>
      <c r="BS76" s="1">
        <v>102.6</v>
      </c>
      <c r="BT76" s="16">
        <v>102.6</v>
      </c>
      <c r="BV76" s="14"/>
      <c r="BW76" s="17" t="s">
        <v>43</v>
      </c>
      <c r="BX76" s="14">
        <v>102.9</v>
      </c>
      <c r="BY76" s="1">
        <v>102.7</v>
      </c>
      <c r="BZ76" s="1">
        <v>102.5</v>
      </c>
      <c r="CA76" s="1">
        <v>102.9</v>
      </c>
      <c r="CB76" s="1">
        <v>102.7</v>
      </c>
      <c r="CC76" s="1">
        <v>0</v>
      </c>
      <c r="CD76" s="1">
        <v>103.7</v>
      </c>
      <c r="CE76" s="1">
        <v>0</v>
      </c>
      <c r="CF76" s="16">
        <v>102.7</v>
      </c>
      <c r="CH76" s="14"/>
      <c r="CI76" s="17" t="s">
        <v>43</v>
      </c>
      <c r="CJ76" s="14">
        <v>102.9</v>
      </c>
      <c r="CK76" s="1">
        <v>0</v>
      </c>
      <c r="CL76" s="1">
        <v>102.7</v>
      </c>
      <c r="CM76" s="1">
        <v>102.7</v>
      </c>
      <c r="CN76" s="1">
        <v>102.6</v>
      </c>
      <c r="CO76" s="1">
        <v>0</v>
      </c>
      <c r="CP76" s="1">
        <v>104.1</v>
      </c>
      <c r="CQ76" s="1">
        <v>0</v>
      </c>
      <c r="CR76" s="16">
        <v>102.6</v>
      </c>
    </row>
    <row r="77" spans="2:96" x14ac:dyDescent="0.45">
      <c r="B77" s="14"/>
      <c r="C77" s="17" t="s">
        <v>44</v>
      </c>
      <c r="D77" s="14">
        <v>102.2</v>
      </c>
      <c r="E77" s="1">
        <v>101.9</v>
      </c>
      <c r="F77" s="1">
        <v>101.9</v>
      </c>
      <c r="G77" s="1">
        <v>102.1</v>
      </c>
      <c r="H77" s="1">
        <v>101.9</v>
      </c>
      <c r="I77" s="1">
        <v>100.6</v>
      </c>
      <c r="J77" s="1">
        <v>102.9</v>
      </c>
      <c r="K77" s="1">
        <v>101.2</v>
      </c>
      <c r="L77" s="16">
        <v>102</v>
      </c>
      <c r="M77" s="14"/>
      <c r="N77" s="14"/>
      <c r="O77" s="17" t="s">
        <v>44</v>
      </c>
      <c r="P77" s="14">
        <v>102.3</v>
      </c>
      <c r="Q77" s="1">
        <v>102</v>
      </c>
      <c r="R77" s="1">
        <v>102.1</v>
      </c>
      <c r="S77" s="1">
        <v>102</v>
      </c>
      <c r="T77" s="1">
        <v>101.5</v>
      </c>
      <c r="U77" s="1">
        <v>101.3</v>
      </c>
      <c r="V77" s="1">
        <v>102.6</v>
      </c>
      <c r="W77" s="1">
        <v>101.7</v>
      </c>
      <c r="X77" s="16">
        <v>102.1</v>
      </c>
      <c r="Z77" s="14"/>
      <c r="AA77" s="17" t="s">
        <v>44</v>
      </c>
      <c r="AB77" s="14">
        <v>102.3</v>
      </c>
      <c r="AC77" s="1">
        <v>102</v>
      </c>
      <c r="AD77" s="1">
        <v>102.1</v>
      </c>
      <c r="AE77" s="1">
        <v>101.8</v>
      </c>
      <c r="AF77" s="1">
        <v>101.7</v>
      </c>
      <c r="AG77" s="1">
        <v>101.1</v>
      </c>
      <c r="AH77" s="1">
        <v>103.1</v>
      </c>
      <c r="AI77" s="1">
        <v>101.7</v>
      </c>
      <c r="AJ77" s="16">
        <v>102</v>
      </c>
      <c r="AL77" s="14"/>
      <c r="AM77" s="17" t="s">
        <v>44</v>
      </c>
      <c r="AN77" s="14">
        <v>102.2</v>
      </c>
      <c r="AO77" s="1">
        <v>101.9</v>
      </c>
      <c r="AP77" s="1">
        <v>101.9</v>
      </c>
      <c r="AQ77" s="1">
        <v>102.1</v>
      </c>
      <c r="AR77" s="1">
        <v>102</v>
      </c>
      <c r="AS77" s="1">
        <v>100.7</v>
      </c>
      <c r="AT77" s="1">
        <v>102.7</v>
      </c>
      <c r="AU77" s="1">
        <v>101</v>
      </c>
      <c r="AV77" s="16">
        <v>102</v>
      </c>
      <c r="AX77" s="14"/>
      <c r="AY77" s="17" t="s">
        <v>44</v>
      </c>
      <c r="AZ77" s="14">
        <v>102.1</v>
      </c>
      <c r="BA77" s="1">
        <v>101.8</v>
      </c>
      <c r="BB77" s="1">
        <v>101.8</v>
      </c>
      <c r="BC77" s="1">
        <v>102.2</v>
      </c>
      <c r="BD77" s="1">
        <v>101.9</v>
      </c>
      <c r="BE77" s="1">
        <v>100.3</v>
      </c>
      <c r="BF77" s="1">
        <v>103</v>
      </c>
      <c r="BG77" s="1">
        <v>100.7</v>
      </c>
      <c r="BH77" s="16">
        <v>101.8</v>
      </c>
      <c r="BJ77" s="14"/>
      <c r="BK77" s="17" t="s">
        <v>44</v>
      </c>
      <c r="BL77" s="14">
        <v>102</v>
      </c>
      <c r="BM77" s="1">
        <v>101.9</v>
      </c>
      <c r="BN77" s="1">
        <v>101.6</v>
      </c>
      <c r="BO77" s="1">
        <v>101.8</v>
      </c>
      <c r="BP77" s="1">
        <v>101.8</v>
      </c>
      <c r="BQ77" s="1">
        <v>0</v>
      </c>
      <c r="BR77" s="1">
        <v>103.2</v>
      </c>
      <c r="BS77" s="1">
        <v>100.3</v>
      </c>
      <c r="BT77" s="16">
        <v>101.9</v>
      </c>
      <c r="BV77" s="14"/>
      <c r="BW77" s="17" t="s">
        <v>44</v>
      </c>
      <c r="BX77" s="14">
        <v>102</v>
      </c>
      <c r="BY77" s="1">
        <v>101.8</v>
      </c>
      <c r="BZ77" s="1">
        <v>101.4</v>
      </c>
      <c r="CA77" s="1">
        <v>102.1</v>
      </c>
      <c r="CB77" s="1">
        <v>101.9</v>
      </c>
      <c r="CC77" s="1">
        <v>0</v>
      </c>
      <c r="CD77" s="1">
        <v>102.2</v>
      </c>
      <c r="CE77" s="1">
        <v>0</v>
      </c>
      <c r="CF77" s="16">
        <v>102.2</v>
      </c>
      <c r="CH77" s="14"/>
      <c r="CI77" s="17" t="s">
        <v>44</v>
      </c>
      <c r="CJ77" s="14">
        <v>102.3</v>
      </c>
      <c r="CK77" s="1">
        <v>0</v>
      </c>
      <c r="CL77" s="1">
        <v>101.9</v>
      </c>
      <c r="CM77" s="1">
        <v>102</v>
      </c>
      <c r="CN77" s="1">
        <v>101.9</v>
      </c>
      <c r="CO77" s="1">
        <v>0</v>
      </c>
      <c r="CP77" s="1">
        <v>103.2</v>
      </c>
      <c r="CQ77" s="1">
        <v>0</v>
      </c>
      <c r="CR77" s="16">
        <v>102.2</v>
      </c>
    </row>
    <row r="78" spans="2:96" x14ac:dyDescent="0.45">
      <c r="B78" s="14"/>
      <c r="C78" s="17" t="s">
        <v>45</v>
      </c>
      <c r="D78" s="14">
        <v>103.1</v>
      </c>
      <c r="E78" s="1">
        <v>102.7</v>
      </c>
      <c r="F78" s="1">
        <v>102.8</v>
      </c>
      <c r="G78" s="1">
        <v>102.8</v>
      </c>
      <c r="H78" s="1">
        <v>102.7</v>
      </c>
      <c r="I78" s="1">
        <v>101.1</v>
      </c>
      <c r="J78" s="1">
        <v>104.3</v>
      </c>
      <c r="K78" s="1">
        <v>102.4</v>
      </c>
      <c r="L78" s="16">
        <v>102.7</v>
      </c>
      <c r="M78" s="14"/>
      <c r="N78" s="14"/>
      <c r="O78" s="17" t="s">
        <v>45</v>
      </c>
      <c r="P78" s="14">
        <v>103.3</v>
      </c>
      <c r="Q78" s="1">
        <v>103</v>
      </c>
      <c r="R78" s="1">
        <v>103</v>
      </c>
      <c r="S78" s="1">
        <v>102.9</v>
      </c>
      <c r="T78" s="1">
        <v>102.7</v>
      </c>
      <c r="U78" s="1">
        <v>101.6</v>
      </c>
      <c r="V78" s="1">
        <v>104.2</v>
      </c>
      <c r="W78" s="1">
        <v>102.4</v>
      </c>
      <c r="X78" s="16">
        <v>103.1</v>
      </c>
      <c r="Z78" s="14"/>
      <c r="AA78" s="17" t="s">
        <v>45</v>
      </c>
      <c r="AB78" s="14">
        <v>103.2</v>
      </c>
      <c r="AC78" s="1">
        <v>102.9</v>
      </c>
      <c r="AD78" s="1">
        <v>103</v>
      </c>
      <c r="AE78" s="1">
        <v>102.9</v>
      </c>
      <c r="AF78" s="1">
        <v>102.7</v>
      </c>
      <c r="AG78" s="1">
        <v>101.5</v>
      </c>
      <c r="AH78" s="1">
        <v>104.4</v>
      </c>
      <c r="AI78" s="1">
        <v>102.5</v>
      </c>
      <c r="AJ78" s="16">
        <v>102.8</v>
      </c>
      <c r="AL78" s="14"/>
      <c r="AM78" s="17" t="s">
        <v>45</v>
      </c>
      <c r="AN78" s="14">
        <v>103.1</v>
      </c>
      <c r="AO78" s="1">
        <v>102.7</v>
      </c>
      <c r="AP78" s="1">
        <v>102.9</v>
      </c>
      <c r="AQ78" s="1">
        <v>102.8</v>
      </c>
      <c r="AR78" s="1">
        <v>102.7</v>
      </c>
      <c r="AS78" s="1">
        <v>101.3</v>
      </c>
      <c r="AT78" s="1">
        <v>104.2</v>
      </c>
      <c r="AU78" s="1">
        <v>102.2</v>
      </c>
      <c r="AV78" s="16">
        <v>102.7</v>
      </c>
      <c r="AX78" s="14"/>
      <c r="AY78" s="17" t="s">
        <v>45</v>
      </c>
      <c r="AZ78" s="14">
        <v>103</v>
      </c>
      <c r="BA78" s="1">
        <v>102.7</v>
      </c>
      <c r="BB78" s="1">
        <v>102.8</v>
      </c>
      <c r="BC78" s="1">
        <v>102.8</v>
      </c>
      <c r="BD78" s="1">
        <v>102.7</v>
      </c>
      <c r="BE78" s="1">
        <v>100.8</v>
      </c>
      <c r="BF78" s="1">
        <v>104.4</v>
      </c>
      <c r="BG78" s="1">
        <v>102.4</v>
      </c>
      <c r="BH78" s="16">
        <v>102.7</v>
      </c>
      <c r="BJ78" s="14"/>
      <c r="BK78" s="17" t="s">
        <v>45</v>
      </c>
      <c r="BL78" s="14">
        <v>102.9</v>
      </c>
      <c r="BM78" s="1">
        <v>102.6</v>
      </c>
      <c r="BN78" s="1">
        <v>102.7</v>
      </c>
      <c r="BO78" s="1">
        <v>102.6</v>
      </c>
      <c r="BP78" s="1">
        <v>102.5</v>
      </c>
      <c r="BQ78" s="1">
        <v>0</v>
      </c>
      <c r="BR78" s="1">
        <v>104.5</v>
      </c>
      <c r="BS78" s="1">
        <v>102.6</v>
      </c>
      <c r="BT78" s="16">
        <v>102.6</v>
      </c>
      <c r="BV78" s="14"/>
      <c r="BW78" s="17" t="s">
        <v>45</v>
      </c>
      <c r="BX78" s="14">
        <v>102.9</v>
      </c>
      <c r="BY78" s="1">
        <v>102.7</v>
      </c>
      <c r="BZ78" s="1">
        <v>102.6</v>
      </c>
      <c r="CA78" s="1">
        <v>102.8</v>
      </c>
      <c r="CB78" s="1">
        <v>102.7</v>
      </c>
      <c r="CC78" s="1">
        <v>0</v>
      </c>
      <c r="CD78" s="1">
        <v>103.9</v>
      </c>
      <c r="CE78" s="1">
        <v>0</v>
      </c>
      <c r="CF78" s="16">
        <v>102.7</v>
      </c>
      <c r="CH78" s="14"/>
      <c r="CI78" s="17" t="s">
        <v>45</v>
      </c>
      <c r="CJ78" s="14">
        <v>102.9</v>
      </c>
      <c r="CK78" s="1">
        <v>0</v>
      </c>
      <c r="CL78" s="1">
        <v>102.7</v>
      </c>
      <c r="CM78" s="1">
        <v>102.7</v>
      </c>
      <c r="CN78" s="1">
        <v>102.6</v>
      </c>
      <c r="CO78" s="1">
        <v>0</v>
      </c>
      <c r="CP78" s="1">
        <v>104.5</v>
      </c>
      <c r="CQ78" s="1">
        <v>0</v>
      </c>
      <c r="CR78" s="16">
        <v>102.5</v>
      </c>
    </row>
    <row r="79" spans="2:96" x14ac:dyDescent="0.45">
      <c r="B79" s="14"/>
      <c r="C79" s="17" t="s">
        <v>46</v>
      </c>
      <c r="D79" s="14">
        <v>104.3</v>
      </c>
      <c r="E79" s="1">
        <v>104</v>
      </c>
      <c r="F79" s="1">
        <v>104</v>
      </c>
      <c r="G79" s="1">
        <v>103.9</v>
      </c>
      <c r="H79" s="1">
        <v>104</v>
      </c>
      <c r="I79" s="1">
        <v>102.1</v>
      </c>
      <c r="J79" s="1">
        <v>105.3</v>
      </c>
      <c r="K79" s="1">
        <v>103.7</v>
      </c>
      <c r="L79" s="16">
        <v>104.1</v>
      </c>
      <c r="M79" s="14"/>
      <c r="N79" s="14"/>
      <c r="O79" s="17" t="s">
        <v>46</v>
      </c>
      <c r="P79" s="14">
        <v>104.7</v>
      </c>
      <c r="Q79" s="1">
        <v>104.5</v>
      </c>
      <c r="R79" s="1">
        <v>104.3</v>
      </c>
      <c r="S79" s="1">
        <v>104.2</v>
      </c>
      <c r="T79" s="1">
        <v>104</v>
      </c>
      <c r="U79" s="1">
        <v>102.9</v>
      </c>
      <c r="V79" s="1">
        <v>105.2</v>
      </c>
      <c r="W79" s="1">
        <v>103.8</v>
      </c>
      <c r="X79" s="16">
        <v>104.8</v>
      </c>
      <c r="Z79" s="14"/>
      <c r="AA79" s="17" t="s">
        <v>46</v>
      </c>
      <c r="AB79" s="14">
        <v>104.6</v>
      </c>
      <c r="AC79" s="1">
        <v>104.2</v>
      </c>
      <c r="AD79" s="1">
        <v>104.3</v>
      </c>
      <c r="AE79" s="1">
        <v>104.1</v>
      </c>
      <c r="AF79" s="1">
        <v>103.9</v>
      </c>
      <c r="AG79" s="1">
        <v>102.7</v>
      </c>
      <c r="AH79" s="1">
        <v>105.5</v>
      </c>
      <c r="AI79" s="1">
        <v>103.8</v>
      </c>
      <c r="AJ79" s="16">
        <v>104.3</v>
      </c>
      <c r="AL79" s="14"/>
      <c r="AM79" s="17" t="s">
        <v>46</v>
      </c>
      <c r="AN79" s="14">
        <v>104.4</v>
      </c>
      <c r="AO79" s="1">
        <v>104</v>
      </c>
      <c r="AP79" s="1">
        <v>104.1</v>
      </c>
      <c r="AQ79" s="1">
        <v>104.1</v>
      </c>
      <c r="AR79" s="1">
        <v>104</v>
      </c>
      <c r="AS79" s="1">
        <v>102.4</v>
      </c>
      <c r="AT79" s="1">
        <v>105.3</v>
      </c>
      <c r="AU79" s="1">
        <v>103.5</v>
      </c>
      <c r="AV79" s="16">
        <v>104</v>
      </c>
      <c r="AX79" s="14"/>
      <c r="AY79" s="17" t="s">
        <v>46</v>
      </c>
      <c r="AZ79" s="14">
        <v>104.2</v>
      </c>
      <c r="BA79" s="1">
        <v>103.8</v>
      </c>
      <c r="BB79" s="1">
        <v>103.9</v>
      </c>
      <c r="BC79" s="1">
        <v>103.7</v>
      </c>
      <c r="BD79" s="1">
        <v>104.1</v>
      </c>
      <c r="BE79" s="1">
        <v>101.7</v>
      </c>
      <c r="BF79" s="1">
        <v>105.3</v>
      </c>
      <c r="BG79" s="1">
        <v>103.7</v>
      </c>
      <c r="BH79" s="16">
        <v>104.1</v>
      </c>
      <c r="BJ79" s="14"/>
      <c r="BK79" s="17" t="s">
        <v>46</v>
      </c>
      <c r="BL79" s="14">
        <v>104</v>
      </c>
      <c r="BM79" s="1">
        <v>103.9</v>
      </c>
      <c r="BN79" s="1">
        <v>103.7</v>
      </c>
      <c r="BO79" s="1">
        <v>103.6</v>
      </c>
      <c r="BP79" s="1">
        <v>103.7</v>
      </c>
      <c r="BQ79" s="1">
        <v>0</v>
      </c>
      <c r="BR79" s="1">
        <v>105.4</v>
      </c>
      <c r="BS79" s="1">
        <v>104</v>
      </c>
      <c r="BT79" s="16">
        <v>103.8</v>
      </c>
      <c r="BV79" s="14"/>
      <c r="BW79" s="17" t="s">
        <v>46</v>
      </c>
      <c r="BX79" s="14">
        <v>104.1</v>
      </c>
      <c r="BY79" s="1">
        <v>104.1</v>
      </c>
      <c r="BZ79" s="1">
        <v>103.6</v>
      </c>
      <c r="CA79" s="1">
        <v>103.9</v>
      </c>
      <c r="CB79" s="1">
        <v>104</v>
      </c>
      <c r="CC79" s="1">
        <v>0</v>
      </c>
      <c r="CD79" s="1">
        <v>104.9</v>
      </c>
      <c r="CE79" s="1">
        <v>0</v>
      </c>
      <c r="CF79" s="16">
        <v>103.9</v>
      </c>
      <c r="CH79" s="14"/>
      <c r="CI79" s="17" t="s">
        <v>46</v>
      </c>
      <c r="CJ79" s="14">
        <v>104.2</v>
      </c>
      <c r="CK79" s="1">
        <v>0</v>
      </c>
      <c r="CL79" s="1">
        <v>103.9</v>
      </c>
      <c r="CM79" s="1">
        <v>104</v>
      </c>
      <c r="CN79" s="1">
        <v>103.9</v>
      </c>
      <c r="CO79" s="1">
        <v>0</v>
      </c>
      <c r="CP79" s="1">
        <v>105.3</v>
      </c>
      <c r="CQ79" s="1">
        <v>0</v>
      </c>
      <c r="CR79" s="16">
        <v>103.8</v>
      </c>
    </row>
    <row r="80" spans="2:96" x14ac:dyDescent="0.45">
      <c r="B80" s="14"/>
      <c r="C80" s="17" t="s">
        <v>47</v>
      </c>
      <c r="D80" s="14">
        <v>103.6</v>
      </c>
      <c r="E80" s="1">
        <v>103.3</v>
      </c>
      <c r="F80" s="1">
        <v>103.3</v>
      </c>
      <c r="G80" s="1">
        <v>103.3</v>
      </c>
      <c r="H80" s="1">
        <v>103.3</v>
      </c>
      <c r="I80" s="1">
        <v>101.6</v>
      </c>
      <c r="J80" s="1">
        <v>104.6</v>
      </c>
      <c r="K80" s="1">
        <v>102.9</v>
      </c>
      <c r="L80" s="16">
        <v>103.4</v>
      </c>
      <c r="M80" s="14"/>
      <c r="N80" s="14"/>
      <c r="O80" s="17" t="s">
        <v>47</v>
      </c>
      <c r="P80" s="14">
        <v>103.9</v>
      </c>
      <c r="Q80" s="1">
        <v>103.6</v>
      </c>
      <c r="R80" s="1">
        <v>103.6</v>
      </c>
      <c r="S80" s="1">
        <v>103.4</v>
      </c>
      <c r="T80" s="1">
        <v>103.2</v>
      </c>
      <c r="U80" s="1">
        <v>102.3</v>
      </c>
      <c r="V80" s="1">
        <v>104.4</v>
      </c>
      <c r="W80" s="1">
        <v>103.1</v>
      </c>
      <c r="X80" s="16">
        <v>103.9</v>
      </c>
      <c r="Z80" s="14"/>
      <c r="AA80" s="17" t="s">
        <v>47</v>
      </c>
      <c r="AB80" s="14">
        <v>103.8</v>
      </c>
      <c r="AC80" s="1">
        <v>103.4</v>
      </c>
      <c r="AD80" s="1">
        <v>103.5</v>
      </c>
      <c r="AE80" s="1">
        <v>103.3</v>
      </c>
      <c r="AF80" s="1">
        <v>103.2</v>
      </c>
      <c r="AG80" s="1">
        <v>102.1</v>
      </c>
      <c r="AH80" s="1">
        <v>104.8</v>
      </c>
      <c r="AI80" s="1">
        <v>103.2</v>
      </c>
      <c r="AJ80" s="16">
        <v>103.5</v>
      </c>
      <c r="AL80" s="14"/>
      <c r="AM80" s="17" t="s">
        <v>47</v>
      </c>
      <c r="AN80" s="14">
        <v>103.7</v>
      </c>
      <c r="AO80" s="1">
        <v>103.3</v>
      </c>
      <c r="AP80" s="1">
        <v>103.4</v>
      </c>
      <c r="AQ80" s="1">
        <v>103.4</v>
      </c>
      <c r="AR80" s="1">
        <v>103.3</v>
      </c>
      <c r="AS80" s="1">
        <v>101.8</v>
      </c>
      <c r="AT80" s="1">
        <v>104.5</v>
      </c>
      <c r="AU80" s="1">
        <v>102.7</v>
      </c>
      <c r="AV80" s="16">
        <v>103.3</v>
      </c>
      <c r="AX80" s="14"/>
      <c r="AY80" s="17" t="s">
        <v>47</v>
      </c>
      <c r="AZ80" s="14">
        <v>103.5</v>
      </c>
      <c r="BA80" s="1">
        <v>103.2</v>
      </c>
      <c r="BB80" s="1">
        <v>103.2</v>
      </c>
      <c r="BC80" s="1">
        <v>103.2</v>
      </c>
      <c r="BD80" s="1">
        <v>103.3</v>
      </c>
      <c r="BE80" s="1">
        <v>101.2</v>
      </c>
      <c r="BF80" s="1">
        <v>104.7</v>
      </c>
      <c r="BG80" s="1">
        <v>102.7</v>
      </c>
      <c r="BH80" s="16">
        <v>103.3</v>
      </c>
      <c r="BJ80" s="14"/>
      <c r="BK80" s="17" t="s">
        <v>47</v>
      </c>
      <c r="BL80" s="14">
        <v>103.4</v>
      </c>
      <c r="BM80" s="1">
        <v>103.2</v>
      </c>
      <c r="BN80" s="1">
        <v>103.1</v>
      </c>
      <c r="BO80" s="1">
        <v>103</v>
      </c>
      <c r="BP80" s="1">
        <v>103.1</v>
      </c>
      <c r="BQ80" s="1">
        <v>0</v>
      </c>
      <c r="BR80" s="1">
        <v>104.8</v>
      </c>
      <c r="BS80" s="1">
        <v>102.8</v>
      </c>
      <c r="BT80" s="16">
        <v>103.2</v>
      </c>
      <c r="BV80" s="14"/>
      <c r="BW80" s="17" t="s">
        <v>47</v>
      </c>
      <c r="BX80" s="14">
        <v>103.4</v>
      </c>
      <c r="BY80" s="1">
        <v>103.3</v>
      </c>
      <c r="BZ80" s="1">
        <v>102.9</v>
      </c>
      <c r="CA80" s="1">
        <v>103.3</v>
      </c>
      <c r="CB80" s="1">
        <v>103.2</v>
      </c>
      <c r="CC80" s="1">
        <v>0</v>
      </c>
      <c r="CD80" s="1">
        <v>104.2</v>
      </c>
      <c r="CE80" s="1">
        <v>0</v>
      </c>
      <c r="CF80" s="16">
        <v>103.3</v>
      </c>
      <c r="CH80" s="14"/>
      <c r="CI80" s="17" t="s">
        <v>47</v>
      </c>
      <c r="CJ80" s="14">
        <v>103.5</v>
      </c>
      <c r="CK80" s="1">
        <v>0</v>
      </c>
      <c r="CL80" s="1">
        <v>103.2</v>
      </c>
      <c r="CM80" s="1">
        <v>103.4</v>
      </c>
      <c r="CN80" s="1">
        <v>103.1</v>
      </c>
      <c r="CO80" s="1">
        <v>0</v>
      </c>
      <c r="CP80" s="1">
        <v>104.8</v>
      </c>
      <c r="CQ80" s="1">
        <v>0</v>
      </c>
      <c r="CR80" s="16">
        <v>103.3</v>
      </c>
    </row>
    <row r="81" spans="2:96" x14ac:dyDescent="0.45">
      <c r="B81" s="23"/>
      <c r="C81" s="24" t="s">
        <v>48</v>
      </c>
      <c r="D81" s="23">
        <v>104.4</v>
      </c>
      <c r="E81" s="25">
        <v>104.2</v>
      </c>
      <c r="F81" s="25">
        <v>104.2</v>
      </c>
      <c r="G81" s="25">
        <v>104</v>
      </c>
      <c r="H81" s="25">
        <v>104.1</v>
      </c>
      <c r="I81" s="25">
        <v>102.2</v>
      </c>
      <c r="J81" s="25">
        <v>105.6</v>
      </c>
      <c r="K81" s="25">
        <v>103.9</v>
      </c>
      <c r="L81" s="26">
        <v>104.1</v>
      </c>
      <c r="M81" s="14"/>
      <c r="N81" s="23"/>
      <c r="O81" s="24" t="s">
        <v>48</v>
      </c>
      <c r="P81" s="23">
        <v>104.7</v>
      </c>
      <c r="Q81" s="25">
        <v>104.6</v>
      </c>
      <c r="R81" s="25">
        <v>104.4</v>
      </c>
      <c r="S81" s="25">
        <v>104.2</v>
      </c>
      <c r="T81" s="25">
        <v>104.2</v>
      </c>
      <c r="U81" s="25">
        <v>102.9</v>
      </c>
      <c r="V81" s="25">
        <v>105.5</v>
      </c>
      <c r="W81" s="25">
        <v>103.8</v>
      </c>
      <c r="X81" s="26">
        <v>104.7</v>
      </c>
      <c r="Z81" s="23"/>
      <c r="AA81" s="24" t="s">
        <v>48</v>
      </c>
      <c r="AB81" s="23">
        <v>104.6</v>
      </c>
      <c r="AC81" s="25">
        <v>104.3</v>
      </c>
      <c r="AD81" s="25">
        <v>104.4</v>
      </c>
      <c r="AE81" s="25">
        <v>104.2</v>
      </c>
      <c r="AF81" s="25">
        <v>104.1</v>
      </c>
      <c r="AG81" s="25">
        <v>102.7</v>
      </c>
      <c r="AH81" s="25">
        <v>105.8</v>
      </c>
      <c r="AI81" s="25">
        <v>103.9</v>
      </c>
      <c r="AJ81" s="26">
        <v>104.2</v>
      </c>
      <c r="AL81" s="23"/>
      <c r="AM81" s="24" t="s">
        <v>48</v>
      </c>
      <c r="AN81" s="23">
        <v>104.5</v>
      </c>
      <c r="AO81" s="25">
        <v>104.2</v>
      </c>
      <c r="AP81" s="25">
        <v>104.2</v>
      </c>
      <c r="AQ81" s="25">
        <v>104.1</v>
      </c>
      <c r="AR81" s="25">
        <v>104.1</v>
      </c>
      <c r="AS81" s="25">
        <v>102.5</v>
      </c>
      <c r="AT81" s="25">
        <v>105.6</v>
      </c>
      <c r="AU81" s="25">
        <v>103.7</v>
      </c>
      <c r="AV81" s="26">
        <v>104</v>
      </c>
      <c r="AX81" s="23"/>
      <c r="AY81" s="24" t="s">
        <v>48</v>
      </c>
      <c r="AZ81" s="23">
        <v>104.3</v>
      </c>
      <c r="BA81" s="25">
        <v>104</v>
      </c>
      <c r="BB81" s="25">
        <v>104.1</v>
      </c>
      <c r="BC81" s="25">
        <v>103.8</v>
      </c>
      <c r="BD81" s="25">
        <v>104.2</v>
      </c>
      <c r="BE81" s="25">
        <v>101.8</v>
      </c>
      <c r="BF81" s="25">
        <v>105.7</v>
      </c>
      <c r="BG81" s="25">
        <v>104</v>
      </c>
      <c r="BH81" s="26">
        <v>104.2</v>
      </c>
      <c r="BJ81" s="23"/>
      <c r="BK81" s="24" t="s">
        <v>48</v>
      </c>
      <c r="BL81" s="23">
        <v>104.2</v>
      </c>
      <c r="BM81" s="25">
        <v>104</v>
      </c>
      <c r="BN81" s="25">
        <v>103.9</v>
      </c>
      <c r="BO81" s="25">
        <v>103.7</v>
      </c>
      <c r="BP81" s="25">
        <v>103.8</v>
      </c>
      <c r="BQ81" s="25">
        <v>0</v>
      </c>
      <c r="BR81" s="25">
        <v>105.7</v>
      </c>
      <c r="BS81" s="25">
        <v>104.5</v>
      </c>
      <c r="BT81" s="26">
        <v>103.8</v>
      </c>
      <c r="BV81" s="23"/>
      <c r="BW81" s="24" t="s">
        <v>48</v>
      </c>
      <c r="BX81" s="23">
        <v>104.3</v>
      </c>
      <c r="BY81" s="25">
        <v>104.3</v>
      </c>
      <c r="BZ81" s="25">
        <v>103.9</v>
      </c>
      <c r="CA81" s="25">
        <v>104</v>
      </c>
      <c r="CB81" s="25">
        <v>104.1</v>
      </c>
      <c r="CC81" s="25">
        <v>0</v>
      </c>
      <c r="CD81" s="25">
        <v>105.3</v>
      </c>
      <c r="CE81" s="25">
        <v>0</v>
      </c>
      <c r="CF81" s="26">
        <v>103.9</v>
      </c>
      <c r="CH81" s="23"/>
      <c r="CI81" s="24" t="s">
        <v>48</v>
      </c>
      <c r="CJ81" s="23">
        <v>104.2</v>
      </c>
      <c r="CK81" s="25">
        <v>0</v>
      </c>
      <c r="CL81" s="25">
        <v>104</v>
      </c>
      <c r="CM81" s="25">
        <v>104</v>
      </c>
      <c r="CN81" s="25">
        <v>104</v>
      </c>
      <c r="CO81" s="25">
        <v>0</v>
      </c>
      <c r="CP81" s="25">
        <v>105.6</v>
      </c>
      <c r="CQ81" s="25">
        <v>0</v>
      </c>
      <c r="CR81" s="26">
        <v>103.8</v>
      </c>
    </row>
    <row r="82" spans="2:96" x14ac:dyDescent="0.45">
      <c r="B82" s="14" t="s">
        <v>53</v>
      </c>
      <c r="C82" s="18" t="s">
        <v>37</v>
      </c>
      <c r="D82" s="14">
        <v>105</v>
      </c>
      <c r="E82" s="1">
        <v>104.7</v>
      </c>
      <c r="F82" s="1">
        <v>104.7</v>
      </c>
      <c r="G82" s="1">
        <v>104.8</v>
      </c>
      <c r="H82" s="1">
        <v>104.6</v>
      </c>
      <c r="I82" s="1">
        <v>102.6</v>
      </c>
      <c r="J82" s="1">
        <v>106.1</v>
      </c>
      <c r="K82" s="1">
        <v>104.5</v>
      </c>
      <c r="L82" s="16">
        <v>104.7</v>
      </c>
      <c r="M82" s="14"/>
      <c r="N82" s="14" t="s">
        <v>53</v>
      </c>
      <c r="O82" s="18" t="s">
        <v>37</v>
      </c>
      <c r="P82" s="14">
        <v>105.5</v>
      </c>
      <c r="Q82" s="1">
        <v>105.2</v>
      </c>
      <c r="R82" s="1">
        <v>105</v>
      </c>
      <c r="S82" s="1">
        <v>105.1</v>
      </c>
      <c r="T82" s="1">
        <v>104.8</v>
      </c>
      <c r="U82" s="1">
        <v>103.4</v>
      </c>
      <c r="V82" s="1">
        <v>106.1</v>
      </c>
      <c r="W82" s="1">
        <v>104.4</v>
      </c>
      <c r="X82" s="16">
        <v>105.6</v>
      </c>
      <c r="Z82" s="14" t="s">
        <v>70</v>
      </c>
      <c r="AA82" s="18" t="s">
        <v>37</v>
      </c>
      <c r="AB82" s="14">
        <v>105.3</v>
      </c>
      <c r="AC82" s="1">
        <v>105</v>
      </c>
      <c r="AD82" s="1">
        <v>104.9</v>
      </c>
      <c r="AE82" s="1">
        <v>105.1</v>
      </c>
      <c r="AF82" s="1">
        <v>104.6</v>
      </c>
      <c r="AG82" s="1">
        <v>103.2</v>
      </c>
      <c r="AH82" s="1">
        <v>106.3</v>
      </c>
      <c r="AI82" s="1">
        <v>104.4</v>
      </c>
      <c r="AJ82" s="16">
        <v>105</v>
      </c>
      <c r="AL82" s="14" t="s">
        <v>70</v>
      </c>
      <c r="AM82" s="18" t="s">
        <v>37</v>
      </c>
      <c r="AN82" s="14">
        <v>105.1</v>
      </c>
      <c r="AO82" s="1">
        <v>104.7</v>
      </c>
      <c r="AP82" s="1">
        <v>104.8</v>
      </c>
      <c r="AQ82" s="1">
        <v>104.9</v>
      </c>
      <c r="AR82" s="1">
        <v>104.6</v>
      </c>
      <c r="AS82" s="1">
        <v>103</v>
      </c>
      <c r="AT82" s="1">
        <v>106.1</v>
      </c>
      <c r="AU82" s="1">
        <v>104.2</v>
      </c>
      <c r="AV82" s="16">
        <v>104.7</v>
      </c>
      <c r="AX82" s="14" t="s">
        <v>70</v>
      </c>
      <c r="AY82" s="18" t="s">
        <v>37</v>
      </c>
      <c r="AZ82" s="14">
        <v>104.9</v>
      </c>
      <c r="BA82" s="1">
        <v>104.6</v>
      </c>
      <c r="BB82" s="1">
        <v>104.6</v>
      </c>
      <c r="BC82" s="1">
        <v>104.6</v>
      </c>
      <c r="BD82" s="1">
        <v>104.7</v>
      </c>
      <c r="BE82" s="1">
        <v>102.2</v>
      </c>
      <c r="BF82" s="1">
        <v>106.1</v>
      </c>
      <c r="BG82" s="1">
        <v>104.6</v>
      </c>
      <c r="BH82" s="16">
        <v>104.8</v>
      </c>
      <c r="BJ82" s="14" t="s">
        <v>70</v>
      </c>
      <c r="BK82" s="18" t="s">
        <v>37</v>
      </c>
      <c r="BL82" s="14">
        <v>104.7</v>
      </c>
      <c r="BM82" s="1">
        <v>104.5</v>
      </c>
      <c r="BN82" s="1">
        <v>104.4</v>
      </c>
      <c r="BO82" s="1">
        <v>104.5</v>
      </c>
      <c r="BP82" s="1">
        <v>104.3</v>
      </c>
      <c r="BQ82" s="1">
        <v>0</v>
      </c>
      <c r="BR82" s="1">
        <v>106.1</v>
      </c>
      <c r="BS82" s="1">
        <v>105.1</v>
      </c>
      <c r="BT82" s="16">
        <v>104.4</v>
      </c>
      <c r="BV82" s="14" t="s">
        <v>70</v>
      </c>
      <c r="BW82" s="18" t="s">
        <v>37</v>
      </c>
      <c r="BX82" s="14">
        <v>104.8</v>
      </c>
      <c r="BY82" s="1">
        <v>104.8</v>
      </c>
      <c r="BZ82" s="1">
        <v>104.3</v>
      </c>
      <c r="CA82" s="1">
        <v>104.8</v>
      </c>
      <c r="CB82" s="1">
        <v>104.6</v>
      </c>
      <c r="CC82" s="1">
        <v>0</v>
      </c>
      <c r="CD82" s="1">
        <v>105.8</v>
      </c>
      <c r="CE82" s="1">
        <v>0</v>
      </c>
      <c r="CF82" s="16">
        <v>104.4</v>
      </c>
      <c r="CH82" s="14" t="s">
        <v>70</v>
      </c>
      <c r="CI82" s="18" t="s">
        <v>37</v>
      </c>
      <c r="CJ82" s="14">
        <v>104.8</v>
      </c>
      <c r="CK82" s="1">
        <v>0</v>
      </c>
      <c r="CL82" s="1">
        <v>104.4</v>
      </c>
      <c r="CM82" s="1">
        <v>104.8</v>
      </c>
      <c r="CN82" s="1">
        <v>104.4</v>
      </c>
      <c r="CO82" s="1">
        <v>0</v>
      </c>
      <c r="CP82" s="1">
        <v>106</v>
      </c>
      <c r="CQ82" s="1">
        <v>0</v>
      </c>
      <c r="CR82" s="16">
        <v>104.3</v>
      </c>
    </row>
    <row r="83" spans="2:96" x14ac:dyDescent="0.45">
      <c r="B83" s="14"/>
      <c r="C83" s="17" t="s">
        <v>38</v>
      </c>
      <c r="D83" s="14">
        <v>105.3</v>
      </c>
      <c r="E83" s="1">
        <v>104.9</v>
      </c>
      <c r="F83" s="1">
        <v>104.9</v>
      </c>
      <c r="G83" s="1">
        <v>105</v>
      </c>
      <c r="H83" s="1">
        <v>104.9</v>
      </c>
      <c r="I83" s="1">
        <v>102.9</v>
      </c>
      <c r="J83" s="1">
        <v>106.3</v>
      </c>
      <c r="K83" s="1">
        <v>104.9</v>
      </c>
      <c r="L83" s="16">
        <v>104.9</v>
      </c>
      <c r="M83" s="14"/>
      <c r="N83" s="14"/>
      <c r="O83" s="17" t="s">
        <v>38</v>
      </c>
      <c r="P83" s="14">
        <v>105.8</v>
      </c>
      <c r="Q83" s="1">
        <v>105.5</v>
      </c>
      <c r="R83" s="1">
        <v>105.3</v>
      </c>
      <c r="S83" s="1">
        <v>105.4</v>
      </c>
      <c r="T83" s="1">
        <v>105.1</v>
      </c>
      <c r="U83" s="1">
        <v>103.7</v>
      </c>
      <c r="V83" s="1">
        <v>106.4</v>
      </c>
      <c r="W83" s="1">
        <v>104.7</v>
      </c>
      <c r="X83" s="16">
        <v>106</v>
      </c>
      <c r="Z83" s="14"/>
      <c r="AA83" s="17" t="s">
        <v>38</v>
      </c>
      <c r="AB83" s="14">
        <v>105.6</v>
      </c>
      <c r="AC83" s="1">
        <v>105.1</v>
      </c>
      <c r="AD83" s="1">
        <v>105.2</v>
      </c>
      <c r="AE83" s="1">
        <v>105.5</v>
      </c>
      <c r="AF83" s="1">
        <v>104.9</v>
      </c>
      <c r="AG83" s="1">
        <v>103.5</v>
      </c>
      <c r="AH83" s="1">
        <v>106.6</v>
      </c>
      <c r="AI83" s="1">
        <v>104.7</v>
      </c>
      <c r="AJ83" s="16">
        <v>105.2</v>
      </c>
      <c r="AL83" s="14"/>
      <c r="AM83" s="17" t="s">
        <v>38</v>
      </c>
      <c r="AN83" s="14">
        <v>105.4</v>
      </c>
      <c r="AO83" s="1">
        <v>104.9</v>
      </c>
      <c r="AP83" s="1">
        <v>105</v>
      </c>
      <c r="AQ83" s="1">
        <v>105.2</v>
      </c>
      <c r="AR83" s="1">
        <v>104.8</v>
      </c>
      <c r="AS83" s="1">
        <v>103.2</v>
      </c>
      <c r="AT83" s="1">
        <v>106.5</v>
      </c>
      <c r="AU83" s="1">
        <v>104.7</v>
      </c>
      <c r="AV83" s="16">
        <v>104.8</v>
      </c>
      <c r="AX83" s="14"/>
      <c r="AY83" s="17" t="s">
        <v>38</v>
      </c>
      <c r="AZ83" s="14">
        <v>105.2</v>
      </c>
      <c r="BA83" s="1">
        <v>104.7</v>
      </c>
      <c r="BB83" s="1">
        <v>104.9</v>
      </c>
      <c r="BC83" s="1">
        <v>104.7</v>
      </c>
      <c r="BD83" s="1">
        <v>105</v>
      </c>
      <c r="BE83" s="1">
        <v>102.5</v>
      </c>
      <c r="BF83" s="1">
        <v>106.4</v>
      </c>
      <c r="BG83" s="1">
        <v>105.2</v>
      </c>
      <c r="BH83" s="16">
        <v>105.1</v>
      </c>
      <c r="BJ83" s="14"/>
      <c r="BK83" s="17" t="s">
        <v>38</v>
      </c>
      <c r="BL83" s="14">
        <v>104.9</v>
      </c>
      <c r="BM83" s="1">
        <v>104.6</v>
      </c>
      <c r="BN83" s="1">
        <v>104.6</v>
      </c>
      <c r="BO83" s="1">
        <v>104.7</v>
      </c>
      <c r="BP83" s="1">
        <v>104.5</v>
      </c>
      <c r="BQ83" s="1">
        <v>0</v>
      </c>
      <c r="BR83" s="1">
        <v>106.3</v>
      </c>
      <c r="BS83" s="1">
        <v>105.9</v>
      </c>
      <c r="BT83" s="16">
        <v>104.5</v>
      </c>
      <c r="BV83" s="14"/>
      <c r="BW83" s="17" t="s">
        <v>38</v>
      </c>
      <c r="BX83" s="14">
        <v>105.1</v>
      </c>
      <c r="BY83" s="1">
        <v>105.1</v>
      </c>
      <c r="BZ83" s="1">
        <v>104.6</v>
      </c>
      <c r="CA83" s="1">
        <v>105</v>
      </c>
      <c r="CB83" s="1">
        <v>104.9</v>
      </c>
      <c r="CC83" s="1">
        <v>0</v>
      </c>
      <c r="CD83" s="1">
        <v>106.1</v>
      </c>
      <c r="CE83" s="1">
        <v>0</v>
      </c>
      <c r="CF83" s="16">
        <v>104.5</v>
      </c>
      <c r="CH83" s="14"/>
      <c r="CI83" s="17" t="s">
        <v>38</v>
      </c>
      <c r="CJ83" s="14">
        <v>105.1</v>
      </c>
      <c r="CK83" s="1">
        <v>0</v>
      </c>
      <c r="CL83" s="1">
        <v>104.7</v>
      </c>
      <c r="CM83" s="1">
        <v>105.1</v>
      </c>
      <c r="CN83" s="1">
        <v>104.7</v>
      </c>
      <c r="CO83" s="1">
        <v>0</v>
      </c>
      <c r="CP83" s="1">
        <v>106.1</v>
      </c>
      <c r="CQ83" s="1">
        <v>0</v>
      </c>
      <c r="CR83" s="16">
        <v>104.4</v>
      </c>
    </row>
    <row r="84" spans="2:96" x14ac:dyDescent="0.45">
      <c r="B84" s="14"/>
      <c r="C84" s="17" t="s">
        <v>39</v>
      </c>
      <c r="D84" s="14">
        <v>103.3</v>
      </c>
      <c r="E84" s="1">
        <v>103.1</v>
      </c>
      <c r="F84" s="1">
        <v>103</v>
      </c>
      <c r="G84" s="1">
        <v>103.4</v>
      </c>
      <c r="H84" s="1">
        <v>103</v>
      </c>
      <c r="I84" s="1">
        <v>101.4</v>
      </c>
      <c r="J84" s="1">
        <v>104.6</v>
      </c>
      <c r="K84" s="1">
        <v>102.7</v>
      </c>
      <c r="L84" s="16">
        <v>102.9</v>
      </c>
      <c r="M84" s="14"/>
      <c r="N84" s="14"/>
      <c r="O84" s="17" t="s">
        <v>39</v>
      </c>
      <c r="P84" s="14">
        <v>103.5</v>
      </c>
      <c r="Q84" s="1">
        <v>103.4</v>
      </c>
      <c r="R84" s="1">
        <v>103.1</v>
      </c>
      <c r="S84" s="1">
        <v>103.4</v>
      </c>
      <c r="T84" s="1">
        <v>102.9</v>
      </c>
      <c r="U84" s="1">
        <v>101.9</v>
      </c>
      <c r="V84" s="1">
        <v>104.4</v>
      </c>
      <c r="W84" s="1">
        <v>102.7</v>
      </c>
      <c r="X84" s="16">
        <v>103.6</v>
      </c>
      <c r="Z84" s="14"/>
      <c r="AA84" s="17" t="s">
        <v>39</v>
      </c>
      <c r="AB84" s="14">
        <v>103.5</v>
      </c>
      <c r="AC84" s="1">
        <v>103.2</v>
      </c>
      <c r="AD84" s="1">
        <v>103.1</v>
      </c>
      <c r="AE84" s="1">
        <v>103.4</v>
      </c>
      <c r="AF84" s="1">
        <v>102.9</v>
      </c>
      <c r="AG84" s="1">
        <v>101.8</v>
      </c>
      <c r="AH84" s="1">
        <v>104.6</v>
      </c>
      <c r="AI84" s="1">
        <v>102.8</v>
      </c>
      <c r="AJ84" s="16">
        <v>102.9</v>
      </c>
      <c r="AL84" s="14"/>
      <c r="AM84" s="17" t="s">
        <v>39</v>
      </c>
      <c r="AN84" s="14">
        <v>103.3</v>
      </c>
      <c r="AO84" s="1">
        <v>103</v>
      </c>
      <c r="AP84" s="1">
        <v>103.1</v>
      </c>
      <c r="AQ84" s="1">
        <v>103.4</v>
      </c>
      <c r="AR84" s="1">
        <v>102.9</v>
      </c>
      <c r="AS84" s="1">
        <v>101.7</v>
      </c>
      <c r="AT84" s="1">
        <v>104.5</v>
      </c>
      <c r="AU84" s="1">
        <v>102.6</v>
      </c>
      <c r="AV84" s="16">
        <v>102.8</v>
      </c>
      <c r="AX84" s="14"/>
      <c r="AY84" s="17" t="s">
        <v>39</v>
      </c>
      <c r="AZ84" s="14">
        <v>103.3</v>
      </c>
      <c r="BA84" s="1">
        <v>103</v>
      </c>
      <c r="BB84" s="1">
        <v>103</v>
      </c>
      <c r="BC84" s="1">
        <v>103.3</v>
      </c>
      <c r="BD84" s="1">
        <v>103.1</v>
      </c>
      <c r="BE84" s="1">
        <v>101.1</v>
      </c>
      <c r="BF84" s="1">
        <v>104.7</v>
      </c>
      <c r="BG84" s="1">
        <v>102.7</v>
      </c>
      <c r="BH84" s="16">
        <v>103</v>
      </c>
      <c r="BJ84" s="14"/>
      <c r="BK84" s="17" t="s">
        <v>39</v>
      </c>
      <c r="BL84" s="14">
        <v>103.2</v>
      </c>
      <c r="BM84" s="1">
        <v>103</v>
      </c>
      <c r="BN84" s="1">
        <v>102.8</v>
      </c>
      <c r="BO84" s="1">
        <v>103.2</v>
      </c>
      <c r="BP84" s="1">
        <v>102.7</v>
      </c>
      <c r="BQ84" s="1">
        <v>0</v>
      </c>
      <c r="BR84" s="1">
        <v>104.7</v>
      </c>
      <c r="BS84" s="1">
        <v>103.1</v>
      </c>
      <c r="BT84" s="16">
        <v>102.7</v>
      </c>
      <c r="BV84" s="14"/>
      <c r="BW84" s="17" t="s">
        <v>39</v>
      </c>
      <c r="BX84" s="14">
        <v>103.2</v>
      </c>
      <c r="BY84" s="1">
        <v>103.2</v>
      </c>
      <c r="BZ84" s="1">
        <v>102.8</v>
      </c>
      <c r="CA84" s="1">
        <v>103.4</v>
      </c>
      <c r="CB84" s="1">
        <v>102.9</v>
      </c>
      <c r="CC84" s="1">
        <v>0</v>
      </c>
      <c r="CD84" s="1">
        <v>104.3</v>
      </c>
      <c r="CE84" s="1">
        <v>0</v>
      </c>
      <c r="CF84" s="16">
        <v>102.9</v>
      </c>
      <c r="CH84" s="14"/>
      <c r="CI84" s="17" t="s">
        <v>39</v>
      </c>
      <c r="CJ84" s="14">
        <v>103.3</v>
      </c>
      <c r="CK84" s="1">
        <v>0</v>
      </c>
      <c r="CL84" s="1">
        <v>102.9</v>
      </c>
      <c r="CM84" s="1">
        <v>103.4</v>
      </c>
      <c r="CN84" s="1">
        <v>102.8</v>
      </c>
      <c r="CO84" s="1">
        <v>0</v>
      </c>
      <c r="CP84" s="1">
        <v>104.8</v>
      </c>
      <c r="CQ84" s="1">
        <v>0</v>
      </c>
      <c r="CR84" s="16">
        <v>102.7</v>
      </c>
    </row>
    <row r="85" spans="2:96" x14ac:dyDescent="0.45">
      <c r="B85" s="14"/>
      <c r="C85" s="17" t="s">
        <v>40</v>
      </c>
      <c r="D85" s="14">
        <v>105.6</v>
      </c>
      <c r="E85" s="1">
        <v>105</v>
      </c>
      <c r="F85" s="1">
        <v>105.2</v>
      </c>
      <c r="G85" s="1">
        <v>105.4</v>
      </c>
      <c r="H85" s="1">
        <v>105</v>
      </c>
      <c r="I85" s="1">
        <v>103.2</v>
      </c>
      <c r="J85" s="1">
        <v>107</v>
      </c>
      <c r="K85" s="1">
        <v>105.5</v>
      </c>
      <c r="L85" s="16">
        <v>105.2</v>
      </c>
      <c r="M85" s="14"/>
      <c r="N85" s="14"/>
      <c r="O85" s="17" t="s">
        <v>40</v>
      </c>
      <c r="P85" s="14">
        <v>106.3</v>
      </c>
      <c r="Q85" s="1">
        <v>106</v>
      </c>
      <c r="R85" s="1">
        <v>105.6</v>
      </c>
      <c r="S85" s="1">
        <v>106</v>
      </c>
      <c r="T85" s="1">
        <v>105.6</v>
      </c>
      <c r="U85" s="1">
        <v>103.9</v>
      </c>
      <c r="V85" s="1">
        <v>107.3</v>
      </c>
      <c r="W85" s="1">
        <v>105</v>
      </c>
      <c r="X85" s="16">
        <v>106.7</v>
      </c>
      <c r="Z85" s="14"/>
      <c r="AA85" s="17" t="s">
        <v>40</v>
      </c>
      <c r="AB85" s="14">
        <v>106.1</v>
      </c>
      <c r="AC85" s="1">
        <v>105.4</v>
      </c>
      <c r="AD85" s="1">
        <v>105.4</v>
      </c>
      <c r="AE85" s="1">
        <v>106.2</v>
      </c>
      <c r="AF85" s="1">
        <v>105.1</v>
      </c>
      <c r="AG85" s="1">
        <v>103.7</v>
      </c>
      <c r="AH85" s="1">
        <v>107.2</v>
      </c>
      <c r="AI85" s="1">
        <v>105</v>
      </c>
      <c r="AJ85" s="16">
        <v>105.6</v>
      </c>
      <c r="AL85" s="14"/>
      <c r="AM85" s="17" t="s">
        <v>40</v>
      </c>
      <c r="AN85" s="14">
        <v>105.7</v>
      </c>
      <c r="AO85" s="1">
        <v>105</v>
      </c>
      <c r="AP85" s="1">
        <v>105.3</v>
      </c>
      <c r="AQ85" s="1">
        <v>105.7</v>
      </c>
      <c r="AR85" s="1">
        <v>104.8</v>
      </c>
      <c r="AS85" s="1">
        <v>103.6</v>
      </c>
      <c r="AT85" s="1">
        <v>107.3</v>
      </c>
      <c r="AU85" s="1">
        <v>105.3</v>
      </c>
      <c r="AV85" s="16">
        <v>105.2</v>
      </c>
      <c r="AX85" s="14"/>
      <c r="AY85" s="17" t="s">
        <v>40</v>
      </c>
      <c r="AZ85" s="14">
        <v>105.4</v>
      </c>
      <c r="BA85" s="1">
        <v>104.7</v>
      </c>
      <c r="BB85" s="1">
        <v>105.2</v>
      </c>
      <c r="BC85" s="1">
        <v>104.8</v>
      </c>
      <c r="BD85" s="1">
        <v>105.1</v>
      </c>
      <c r="BE85" s="1">
        <v>102.8</v>
      </c>
      <c r="BF85" s="1">
        <v>107</v>
      </c>
      <c r="BG85" s="1">
        <v>106.2</v>
      </c>
      <c r="BH85" s="16">
        <v>105.6</v>
      </c>
      <c r="BJ85" s="14"/>
      <c r="BK85" s="17" t="s">
        <v>40</v>
      </c>
      <c r="BL85" s="14">
        <v>105.1</v>
      </c>
      <c r="BM85" s="1">
        <v>104.5</v>
      </c>
      <c r="BN85" s="1">
        <v>104.8</v>
      </c>
      <c r="BO85" s="1">
        <v>105.1</v>
      </c>
      <c r="BP85" s="1">
        <v>104.5</v>
      </c>
      <c r="BQ85" s="1">
        <v>0</v>
      </c>
      <c r="BR85" s="1">
        <v>106.8</v>
      </c>
      <c r="BS85" s="1">
        <v>107.6</v>
      </c>
      <c r="BT85" s="16">
        <v>104.7</v>
      </c>
      <c r="BV85" s="14"/>
      <c r="BW85" s="17" t="s">
        <v>40</v>
      </c>
      <c r="BX85" s="14">
        <v>105.4</v>
      </c>
      <c r="BY85" s="1">
        <v>105.4</v>
      </c>
      <c r="BZ85" s="1">
        <v>105</v>
      </c>
      <c r="CA85" s="1">
        <v>105.3</v>
      </c>
      <c r="CB85" s="1">
        <v>104.9</v>
      </c>
      <c r="CC85" s="1">
        <v>0</v>
      </c>
      <c r="CD85" s="1">
        <v>107</v>
      </c>
      <c r="CE85" s="1">
        <v>0</v>
      </c>
      <c r="CF85" s="16">
        <v>104.5</v>
      </c>
      <c r="CH85" s="14"/>
      <c r="CI85" s="17" t="s">
        <v>40</v>
      </c>
      <c r="CJ85" s="14">
        <v>105.1</v>
      </c>
      <c r="CK85" s="1">
        <v>0</v>
      </c>
      <c r="CL85" s="1">
        <v>104.8</v>
      </c>
      <c r="CM85" s="1">
        <v>105.4</v>
      </c>
      <c r="CN85" s="1">
        <v>104.7</v>
      </c>
      <c r="CO85" s="1">
        <v>0</v>
      </c>
      <c r="CP85" s="1">
        <v>106.4</v>
      </c>
      <c r="CQ85" s="1">
        <v>0</v>
      </c>
      <c r="CR85" s="16">
        <v>104.2</v>
      </c>
    </row>
    <row r="86" spans="2:96" x14ac:dyDescent="0.45">
      <c r="B86" s="14"/>
      <c r="C86" s="17" t="s">
        <v>41</v>
      </c>
      <c r="D86" s="14">
        <v>105.6</v>
      </c>
      <c r="E86" s="1">
        <v>104.9</v>
      </c>
      <c r="F86" s="1">
        <v>105.1</v>
      </c>
      <c r="G86" s="1">
        <v>105.3</v>
      </c>
      <c r="H86" s="1">
        <v>105</v>
      </c>
      <c r="I86" s="1">
        <v>103.2</v>
      </c>
      <c r="J86" s="1">
        <v>106.9</v>
      </c>
      <c r="K86" s="1">
        <v>105.4</v>
      </c>
      <c r="L86" s="16">
        <v>105.3</v>
      </c>
      <c r="M86" s="14"/>
      <c r="N86" s="14"/>
      <c r="O86" s="17" t="s">
        <v>41</v>
      </c>
      <c r="P86" s="14">
        <v>106.3</v>
      </c>
      <c r="Q86" s="1">
        <v>105.9</v>
      </c>
      <c r="R86" s="1">
        <v>105.5</v>
      </c>
      <c r="S86" s="1">
        <v>106</v>
      </c>
      <c r="T86" s="1">
        <v>105.5</v>
      </c>
      <c r="U86" s="1">
        <v>103.9</v>
      </c>
      <c r="V86" s="1">
        <v>107.2</v>
      </c>
      <c r="W86" s="1">
        <v>105</v>
      </c>
      <c r="X86" s="16">
        <v>106.8</v>
      </c>
      <c r="Z86" s="14"/>
      <c r="AA86" s="17" t="s">
        <v>108</v>
      </c>
      <c r="AB86" s="14">
        <v>106.1</v>
      </c>
      <c r="AC86" s="1">
        <v>105.3</v>
      </c>
      <c r="AD86" s="1">
        <v>105.3</v>
      </c>
      <c r="AE86" s="1">
        <v>106.2</v>
      </c>
      <c r="AF86" s="1">
        <v>104.9</v>
      </c>
      <c r="AG86" s="1">
        <v>103.8</v>
      </c>
      <c r="AH86" s="1">
        <v>107.2</v>
      </c>
      <c r="AI86" s="1">
        <v>104.9</v>
      </c>
      <c r="AJ86" s="16">
        <v>105.6</v>
      </c>
      <c r="AK86" s="1"/>
      <c r="AL86" s="14"/>
      <c r="AM86" s="17" t="s">
        <v>108</v>
      </c>
      <c r="AN86" s="14">
        <v>105.7</v>
      </c>
      <c r="AO86" s="1">
        <v>104.9</v>
      </c>
      <c r="AP86" s="1">
        <v>105.2</v>
      </c>
      <c r="AQ86" s="1">
        <v>105.6</v>
      </c>
      <c r="AR86" s="1">
        <v>104.7</v>
      </c>
      <c r="AS86" s="1">
        <v>103.6</v>
      </c>
      <c r="AT86" s="1">
        <v>107.2</v>
      </c>
      <c r="AU86" s="1">
        <v>105.2</v>
      </c>
      <c r="AV86" s="16">
        <v>105.2</v>
      </c>
      <c r="AW86" s="1"/>
      <c r="AX86" s="14"/>
      <c r="AY86" s="17" t="s">
        <v>108</v>
      </c>
      <c r="AZ86" s="14">
        <v>105.4</v>
      </c>
      <c r="BA86" s="1">
        <v>104.6</v>
      </c>
      <c r="BB86" s="1">
        <v>105.1</v>
      </c>
      <c r="BC86" s="1">
        <v>104.7</v>
      </c>
      <c r="BD86" s="1">
        <v>105.1</v>
      </c>
      <c r="BE86" s="1">
        <v>102.8</v>
      </c>
      <c r="BF86" s="1">
        <v>106.9</v>
      </c>
      <c r="BG86" s="1">
        <v>106.1</v>
      </c>
      <c r="BH86" s="16">
        <v>105.6</v>
      </c>
      <c r="BI86" s="1"/>
      <c r="BJ86" s="14"/>
      <c r="BK86" s="17" t="s">
        <v>108</v>
      </c>
      <c r="BL86" s="14">
        <v>105.1</v>
      </c>
      <c r="BM86" s="1">
        <v>104.5</v>
      </c>
      <c r="BN86" s="1">
        <v>104.7</v>
      </c>
      <c r="BO86" s="1">
        <v>105</v>
      </c>
      <c r="BP86" s="1">
        <v>104.4</v>
      </c>
      <c r="BQ86" s="1">
        <v>0</v>
      </c>
      <c r="BR86" s="1">
        <v>106.7</v>
      </c>
      <c r="BS86" s="1">
        <v>107.5</v>
      </c>
      <c r="BT86" s="16">
        <v>104.7</v>
      </c>
      <c r="BU86" s="1"/>
      <c r="BV86" s="14"/>
      <c r="BW86" s="17" t="s">
        <v>108</v>
      </c>
      <c r="BX86" s="14">
        <v>105.3</v>
      </c>
      <c r="BY86" s="1">
        <v>105.3</v>
      </c>
      <c r="BZ86" s="1">
        <v>104.9</v>
      </c>
      <c r="CA86" s="1">
        <v>105.3</v>
      </c>
      <c r="CB86" s="1">
        <v>104.9</v>
      </c>
      <c r="CC86" s="1">
        <v>0</v>
      </c>
      <c r="CD86" s="1">
        <v>106.9</v>
      </c>
      <c r="CE86" s="1">
        <v>0</v>
      </c>
      <c r="CF86" s="16">
        <v>104.5</v>
      </c>
      <c r="CG86" s="1"/>
      <c r="CH86" s="14"/>
      <c r="CI86" s="17" t="s">
        <v>108</v>
      </c>
      <c r="CJ86" s="14">
        <v>105.1</v>
      </c>
      <c r="CK86" s="1">
        <v>0</v>
      </c>
      <c r="CL86" s="1">
        <v>104.7</v>
      </c>
      <c r="CM86" s="1">
        <v>105.4</v>
      </c>
      <c r="CN86" s="1">
        <v>104.7</v>
      </c>
      <c r="CO86" s="1">
        <v>0</v>
      </c>
      <c r="CP86" s="1">
        <v>106.3</v>
      </c>
      <c r="CQ86" s="1">
        <v>0</v>
      </c>
      <c r="CR86" s="16">
        <v>104.2</v>
      </c>
    </row>
    <row r="87" spans="2:96" x14ac:dyDescent="0.45">
      <c r="B87" s="14"/>
      <c r="C87" s="17" t="s">
        <v>42</v>
      </c>
      <c r="D87" s="14">
        <v>102.8</v>
      </c>
      <c r="E87" s="1">
        <v>102.4</v>
      </c>
      <c r="F87" s="1">
        <v>102.4</v>
      </c>
      <c r="G87" s="1">
        <v>102.9</v>
      </c>
      <c r="H87" s="1">
        <v>102.4</v>
      </c>
      <c r="I87" s="1">
        <v>101.1</v>
      </c>
      <c r="J87" s="1">
        <v>104.1</v>
      </c>
      <c r="K87" s="1">
        <v>102.2</v>
      </c>
      <c r="L87" s="16">
        <v>102.5</v>
      </c>
      <c r="M87" s="14"/>
      <c r="N87" s="14"/>
      <c r="O87" s="17" t="s">
        <v>42</v>
      </c>
      <c r="P87" s="14">
        <v>103</v>
      </c>
      <c r="Q87" s="1">
        <v>102.8</v>
      </c>
      <c r="R87" s="1">
        <v>102.5</v>
      </c>
      <c r="S87" s="1">
        <v>102.9</v>
      </c>
      <c r="T87" s="1">
        <v>102.2</v>
      </c>
      <c r="U87" s="1">
        <v>101.5</v>
      </c>
      <c r="V87" s="1">
        <v>103.9</v>
      </c>
      <c r="W87" s="1">
        <v>102.1</v>
      </c>
      <c r="X87" s="16">
        <v>103</v>
      </c>
      <c r="Z87" s="14"/>
      <c r="AA87" s="17" t="s">
        <v>42</v>
      </c>
      <c r="AB87" s="14">
        <v>102.9</v>
      </c>
      <c r="AC87" s="1">
        <v>102.5</v>
      </c>
      <c r="AD87" s="1">
        <v>102.5</v>
      </c>
      <c r="AE87" s="1">
        <v>102.9</v>
      </c>
      <c r="AF87" s="1">
        <v>102.1</v>
      </c>
      <c r="AG87" s="1">
        <v>101.5</v>
      </c>
      <c r="AH87" s="1">
        <v>104.1</v>
      </c>
      <c r="AI87" s="1">
        <v>102.2</v>
      </c>
      <c r="AJ87" s="16">
        <v>102.4</v>
      </c>
      <c r="AK87" s="1"/>
      <c r="AL87" s="14"/>
      <c r="AM87" s="17" t="s">
        <v>42</v>
      </c>
      <c r="AN87" s="14">
        <v>102.8</v>
      </c>
      <c r="AO87" s="1">
        <v>102.3</v>
      </c>
      <c r="AP87" s="1">
        <v>102.5</v>
      </c>
      <c r="AQ87" s="1">
        <v>102.9</v>
      </c>
      <c r="AR87" s="1">
        <v>102.2</v>
      </c>
      <c r="AS87" s="1">
        <v>101.3</v>
      </c>
      <c r="AT87" s="1">
        <v>104</v>
      </c>
      <c r="AU87" s="1">
        <v>102</v>
      </c>
      <c r="AV87" s="16">
        <v>102.3</v>
      </c>
      <c r="AW87" s="1"/>
      <c r="AX87" s="14"/>
      <c r="AY87" s="17" t="s">
        <v>42</v>
      </c>
      <c r="AZ87" s="14">
        <v>102.8</v>
      </c>
      <c r="BA87" s="1">
        <v>102.3</v>
      </c>
      <c r="BB87" s="1">
        <v>102.4</v>
      </c>
      <c r="BC87" s="1">
        <v>102.8</v>
      </c>
      <c r="BD87" s="1">
        <v>102.6</v>
      </c>
      <c r="BE87" s="1">
        <v>100.8</v>
      </c>
      <c r="BF87" s="1">
        <v>104.3</v>
      </c>
      <c r="BG87" s="1">
        <v>102.2</v>
      </c>
      <c r="BH87" s="16">
        <v>102.5</v>
      </c>
      <c r="BI87" s="1"/>
      <c r="BJ87" s="14"/>
      <c r="BK87" s="17" t="s">
        <v>42</v>
      </c>
      <c r="BL87" s="14">
        <v>102.7</v>
      </c>
      <c r="BM87" s="1">
        <v>102.6</v>
      </c>
      <c r="BN87" s="1">
        <v>102.2</v>
      </c>
      <c r="BO87" s="1">
        <v>102.7</v>
      </c>
      <c r="BP87" s="1">
        <v>102.1</v>
      </c>
      <c r="BQ87" s="1">
        <v>0</v>
      </c>
      <c r="BR87" s="1">
        <v>104.3</v>
      </c>
      <c r="BS87" s="1">
        <v>102.5</v>
      </c>
      <c r="BT87" s="16">
        <v>102.3</v>
      </c>
      <c r="BU87" s="1"/>
      <c r="BV87" s="14"/>
      <c r="BW87" s="17" t="s">
        <v>42</v>
      </c>
      <c r="BX87" s="14">
        <v>102.8</v>
      </c>
      <c r="BY87" s="1">
        <v>102.7</v>
      </c>
      <c r="BZ87" s="1">
        <v>102.2</v>
      </c>
      <c r="CA87" s="1">
        <v>103</v>
      </c>
      <c r="CB87" s="1">
        <v>102.4</v>
      </c>
      <c r="CC87" s="1">
        <v>0</v>
      </c>
      <c r="CD87" s="1">
        <v>103.8</v>
      </c>
      <c r="CE87" s="1">
        <v>0</v>
      </c>
      <c r="CF87" s="16">
        <v>102.5</v>
      </c>
      <c r="CG87" s="1"/>
      <c r="CH87" s="14"/>
      <c r="CI87" s="17" t="s">
        <v>42</v>
      </c>
      <c r="CJ87" s="14">
        <v>102.9</v>
      </c>
      <c r="CK87" s="1">
        <v>0</v>
      </c>
      <c r="CL87" s="1">
        <v>102.5</v>
      </c>
      <c r="CM87" s="1">
        <v>103.1</v>
      </c>
      <c r="CN87" s="1">
        <v>102.3</v>
      </c>
      <c r="CO87" s="1">
        <v>0</v>
      </c>
      <c r="CP87" s="1">
        <v>104.4</v>
      </c>
      <c r="CQ87" s="1">
        <v>0</v>
      </c>
      <c r="CR87" s="16">
        <v>102.4</v>
      </c>
    </row>
    <row r="88" spans="2:96" x14ac:dyDescent="0.45">
      <c r="B88" s="14"/>
      <c r="C88" s="17" t="s">
        <v>43</v>
      </c>
      <c r="D88" s="14">
        <v>105.6</v>
      </c>
      <c r="E88" s="1">
        <v>105</v>
      </c>
      <c r="F88" s="1">
        <v>105.2</v>
      </c>
      <c r="G88" s="1">
        <v>105.3</v>
      </c>
      <c r="H88" s="1">
        <v>105.1</v>
      </c>
      <c r="I88" s="1">
        <v>103.1</v>
      </c>
      <c r="J88" s="1">
        <v>107.2</v>
      </c>
      <c r="K88" s="1">
        <v>105.5</v>
      </c>
      <c r="L88" s="16">
        <v>105</v>
      </c>
      <c r="M88" s="14"/>
      <c r="N88" s="14"/>
      <c r="O88" s="17" t="s">
        <v>43</v>
      </c>
      <c r="P88" s="14">
        <v>106.2</v>
      </c>
      <c r="Q88" s="1">
        <v>105.9</v>
      </c>
      <c r="R88" s="1">
        <v>105.6</v>
      </c>
      <c r="S88" s="1">
        <v>105.9</v>
      </c>
      <c r="T88" s="1">
        <v>105.6</v>
      </c>
      <c r="U88" s="1">
        <v>103.8</v>
      </c>
      <c r="V88" s="1">
        <v>107.4</v>
      </c>
      <c r="W88" s="1">
        <v>105</v>
      </c>
      <c r="X88" s="16">
        <v>106.3</v>
      </c>
      <c r="Z88" s="14"/>
      <c r="AA88" s="17" t="s">
        <v>43</v>
      </c>
      <c r="AB88" s="14">
        <v>106</v>
      </c>
      <c r="AC88" s="1">
        <v>105.3</v>
      </c>
      <c r="AD88" s="1">
        <v>105.4</v>
      </c>
      <c r="AE88" s="1">
        <v>106.1</v>
      </c>
      <c r="AF88" s="1">
        <v>105.1</v>
      </c>
      <c r="AG88" s="1">
        <v>103.6</v>
      </c>
      <c r="AH88" s="1">
        <v>107.4</v>
      </c>
      <c r="AI88" s="1">
        <v>105</v>
      </c>
      <c r="AJ88" s="16">
        <v>105.4</v>
      </c>
      <c r="AK88" s="1"/>
      <c r="AL88" s="14"/>
      <c r="AM88" s="17" t="s">
        <v>43</v>
      </c>
      <c r="AN88" s="14">
        <v>105.7</v>
      </c>
      <c r="AO88" s="1">
        <v>105</v>
      </c>
      <c r="AP88" s="1">
        <v>105.3</v>
      </c>
      <c r="AQ88" s="1">
        <v>105.5</v>
      </c>
      <c r="AR88" s="1">
        <v>104.8</v>
      </c>
      <c r="AS88" s="1">
        <v>103.5</v>
      </c>
      <c r="AT88" s="1">
        <v>107.4</v>
      </c>
      <c r="AU88" s="1">
        <v>105.3</v>
      </c>
      <c r="AV88" s="16">
        <v>104.9</v>
      </c>
      <c r="AW88" s="1"/>
      <c r="AX88" s="14"/>
      <c r="AY88" s="17" t="s">
        <v>43</v>
      </c>
      <c r="AZ88" s="14">
        <v>105.5</v>
      </c>
      <c r="BA88" s="1">
        <v>104.7</v>
      </c>
      <c r="BB88" s="1">
        <v>105.2</v>
      </c>
      <c r="BC88" s="1">
        <v>104.7</v>
      </c>
      <c r="BD88" s="1">
        <v>105.2</v>
      </c>
      <c r="BE88" s="1">
        <v>102.7</v>
      </c>
      <c r="BF88" s="1">
        <v>107.2</v>
      </c>
      <c r="BG88" s="1">
        <v>106.2</v>
      </c>
      <c r="BH88" s="16">
        <v>105.3</v>
      </c>
      <c r="BI88" s="1"/>
      <c r="BJ88" s="14"/>
      <c r="BK88" s="17" t="s">
        <v>43</v>
      </c>
      <c r="BL88" s="14">
        <v>105.2</v>
      </c>
      <c r="BM88" s="1">
        <v>104.6</v>
      </c>
      <c r="BN88" s="1">
        <v>104.9</v>
      </c>
      <c r="BO88" s="1">
        <v>105.1</v>
      </c>
      <c r="BP88" s="1">
        <v>104.6</v>
      </c>
      <c r="BQ88" s="1">
        <v>0</v>
      </c>
      <c r="BR88" s="1">
        <v>107</v>
      </c>
      <c r="BS88" s="1">
        <v>107.6</v>
      </c>
      <c r="BT88" s="16">
        <v>104.5</v>
      </c>
      <c r="BU88" s="1"/>
      <c r="BV88" s="14"/>
      <c r="BW88" s="17" t="s">
        <v>43</v>
      </c>
      <c r="BX88" s="14">
        <v>105.4</v>
      </c>
      <c r="BY88" s="1">
        <v>105.4</v>
      </c>
      <c r="BZ88" s="1">
        <v>105.1</v>
      </c>
      <c r="CA88" s="1">
        <v>105.2</v>
      </c>
      <c r="CB88" s="1">
        <v>104.9</v>
      </c>
      <c r="CC88" s="1">
        <v>0</v>
      </c>
      <c r="CD88" s="1">
        <v>107.2</v>
      </c>
      <c r="CE88" s="1">
        <v>0</v>
      </c>
      <c r="CF88" s="16">
        <v>104.3</v>
      </c>
      <c r="CG88" s="1"/>
      <c r="CH88" s="14"/>
      <c r="CI88" s="17" t="s">
        <v>43</v>
      </c>
      <c r="CJ88" s="14">
        <v>105.1</v>
      </c>
      <c r="CK88" s="1">
        <v>0</v>
      </c>
      <c r="CL88" s="1">
        <v>104.8</v>
      </c>
      <c r="CM88" s="1">
        <v>105.3</v>
      </c>
      <c r="CN88" s="1">
        <v>104.7</v>
      </c>
      <c r="CO88" s="1">
        <v>0</v>
      </c>
      <c r="CP88" s="1">
        <v>106.7</v>
      </c>
      <c r="CQ88" s="1">
        <v>0</v>
      </c>
      <c r="CR88" s="16">
        <v>104</v>
      </c>
    </row>
    <row r="89" spans="2:96" x14ac:dyDescent="0.45">
      <c r="B89" s="14"/>
      <c r="C89" s="17" t="s">
        <v>44</v>
      </c>
      <c r="D89" s="14">
        <v>104.1</v>
      </c>
      <c r="E89" s="1">
        <v>103.5</v>
      </c>
      <c r="F89" s="1">
        <v>103.7</v>
      </c>
      <c r="G89" s="1">
        <v>103.9</v>
      </c>
      <c r="H89" s="1">
        <v>103.6</v>
      </c>
      <c r="I89" s="1">
        <v>102</v>
      </c>
      <c r="J89" s="1">
        <v>105.4</v>
      </c>
      <c r="K89" s="1">
        <v>103.5</v>
      </c>
      <c r="L89" s="16">
        <v>103.6</v>
      </c>
      <c r="M89" s="14"/>
      <c r="N89" s="14"/>
      <c r="O89" s="17" t="s">
        <v>44</v>
      </c>
      <c r="P89" s="14">
        <v>104.4</v>
      </c>
      <c r="Q89" s="1">
        <v>104.1</v>
      </c>
      <c r="R89" s="1">
        <v>103.9</v>
      </c>
      <c r="S89" s="1">
        <v>104.2</v>
      </c>
      <c r="T89" s="1">
        <v>103.6</v>
      </c>
      <c r="U89" s="1">
        <v>102.7</v>
      </c>
      <c r="V89" s="1">
        <v>105.3</v>
      </c>
      <c r="W89" s="1">
        <v>103.5</v>
      </c>
      <c r="X89" s="16">
        <v>104.3</v>
      </c>
      <c r="Z89" s="14"/>
      <c r="AA89" s="17" t="s">
        <v>44</v>
      </c>
      <c r="AB89" s="14">
        <v>104.3</v>
      </c>
      <c r="AC89" s="1">
        <v>103.7</v>
      </c>
      <c r="AD89" s="1">
        <v>103.8</v>
      </c>
      <c r="AE89" s="1">
        <v>104.1</v>
      </c>
      <c r="AF89" s="1">
        <v>103.4</v>
      </c>
      <c r="AG89" s="1">
        <v>102.5</v>
      </c>
      <c r="AH89" s="1">
        <v>105.5</v>
      </c>
      <c r="AI89" s="1">
        <v>103.6</v>
      </c>
      <c r="AJ89" s="16">
        <v>103.7</v>
      </c>
      <c r="AK89" s="1"/>
      <c r="AL89" s="14"/>
      <c r="AM89" s="17" t="s">
        <v>44</v>
      </c>
      <c r="AN89" s="14">
        <v>104.2</v>
      </c>
      <c r="AO89" s="1">
        <v>103.5</v>
      </c>
      <c r="AP89" s="1">
        <v>103.8</v>
      </c>
      <c r="AQ89" s="1">
        <v>104.1</v>
      </c>
      <c r="AR89" s="1">
        <v>103.5</v>
      </c>
      <c r="AS89" s="1">
        <v>102.3</v>
      </c>
      <c r="AT89" s="1">
        <v>105.4</v>
      </c>
      <c r="AU89" s="1">
        <v>103.3</v>
      </c>
      <c r="AV89" s="16">
        <v>103.4</v>
      </c>
      <c r="AW89" s="1"/>
      <c r="AX89" s="14"/>
      <c r="AY89" s="17" t="s">
        <v>44</v>
      </c>
      <c r="AZ89" s="14">
        <v>104</v>
      </c>
      <c r="BA89" s="1">
        <v>103.4</v>
      </c>
      <c r="BB89" s="1">
        <v>103.7</v>
      </c>
      <c r="BC89" s="1">
        <v>103.8</v>
      </c>
      <c r="BD89" s="1">
        <v>103.9</v>
      </c>
      <c r="BE89" s="1">
        <v>101.6</v>
      </c>
      <c r="BF89" s="1">
        <v>105.5</v>
      </c>
      <c r="BG89" s="1">
        <v>103.6</v>
      </c>
      <c r="BH89" s="16">
        <v>103.7</v>
      </c>
      <c r="BI89" s="1"/>
      <c r="BJ89" s="14"/>
      <c r="BK89" s="17" t="s">
        <v>44</v>
      </c>
      <c r="BL89" s="14">
        <v>103.9</v>
      </c>
      <c r="BM89" s="1">
        <v>103.6</v>
      </c>
      <c r="BN89" s="1">
        <v>103.4</v>
      </c>
      <c r="BO89" s="1">
        <v>103.7</v>
      </c>
      <c r="BP89" s="1">
        <v>103.2</v>
      </c>
      <c r="BQ89" s="1">
        <v>0</v>
      </c>
      <c r="BR89" s="1">
        <v>105.5</v>
      </c>
      <c r="BS89" s="1">
        <v>104</v>
      </c>
      <c r="BT89" s="16">
        <v>103.3</v>
      </c>
      <c r="BU89" s="1"/>
      <c r="BV89" s="14"/>
      <c r="BW89" s="17" t="s">
        <v>44</v>
      </c>
      <c r="BX89" s="14">
        <v>104</v>
      </c>
      <c r="BY89" s="1">
        <v>103.7</v>
      </c>
      <c r="BZ89" s="1">
        <v>103.4</v>
      </c>
      <c r="CA89" s="1">
        <v>104</v>
      </c>
      <c r="CB89" s="1">
        <v>103.7</v>
      </c>
      <c r="CC89" s="1">
        <v>0</v>
      </c>
      <c r="CD89" s="1">
        <v>105.1</v>
      </c>
      <c r="CE89" s="1">
        <v>0</v>
      </c>
      <c r="CF89" s="16">
        <v>103.4</v>
      </c>
      <c r="CG89" s="1"/>
      <c r="CH89" s="14"/>
      <c r="CI89" s="17" t="s">
        <v>44</v>
      </c>
      <c r="CJ89" s="14">
        <v>104.1</v>
      </c>
      <c r="CK89" s="1">
        <v>0</v>
      </c>
      <c r="CL89" s="1">
        <v>103.7</v>
      </c>
      <c r="CM89" s="1">
        <v>104.1</v>
      </c>
      <c r="CN89" s="1">
        <v>103.6</v>
      </c>
      <c r="CO89" s="1">
        <v>0</v>
      </c>
      <c r="CP89" s="1">
        <v>105.5</v>
      </c>
      <c r="CQ89" s="1">
        <v>0</v>
      </c>
      <c r="CR89" s="16">
        <v>103.3</v>
      </c>
    </row>
    <row r="90" spans="2:96" x14ac:dyDescent="0.45">
      <c r="B90" s="14"/>
      <c r="C90" s="17" t="s">
        <v>45</v>
      </c>
      <c r="D90" s="14">
        <v>104</v>
      </c>
      <c r="E90" s="1">
        <v>103.4</v>
      </c>
      <c r="F90" s="1">
        <v>103.5</v>
      </c>
      <c r="G90" s="1">
        <v>103.9</v>
      </c>
      <c r="H90" s="1">
        <v>103.4</v>
      </c>
      <c r="I90" s="1">
        <v>102</v>
      </c>
      <c r="J90" s="1">
        <v>105.1</v>
      </c>
      <c r="K90" s="1">
        <v>103.3</v>
      </c>
      <c r="L90" s="16">
        <v>103.6</v>
      </c>
      <c r="M90" s="14"/>
      <c r="N90" s="14"/>
      <c r="O90" s="17" t="s">
        <v>45</v>
      </c>
      <c r="P90" s="14">
        <v>104.4</v>
      </c>
      <c r="Q90" s="1">
        <v>103.9</v>
      </c>
      <c r="R90" s="1">
        <v>103.8</v>
      </c>
      <c r="S90" s="1">
        <v>104.1</v>
      </c>
      <c r="T90" s="1">
        <v>103.3</v>
      </c>
      <c r="U90" s="1">
        <v>102.7</v>
      </c>
      <c r="V90" s="1">
        <v>104.9</v>
      </c>
      <c r="W90" s="1">
        <v>103.4</v>
      </c>
      <c r="X90" s="16">
        <v>104.2</v>
      </c>
      <c r="Z90" s="14"/>
      <c r="AA90" s="17" t="s">
        <v>45</v>
      </c>
      <c r="AB90" s="14">
        <v>104.3</v>
      </c>
      <c r="AC90" s="1">
        <v>103.6</v>
      </c>
      <c r="AD90" s="1">
        <v>103.7</v>
      </c>
      <c r="AE90" s="1">
        <v>104</v>
      </c>
      <c r="AF90" s="1">
        <v>103.2</v>
      </c>
      <c r="AG90" s="1">
        <v>102.6</v>
      </c>
      <c r="AH90" s="1">
        <v>105.3</v>
      </c>
      <c r="AI90" s="1">
        <v>103.5</v>
      </c>
      <c r="AJ90" s="16">
        <v>103.7</v>
      </c>
      <c r="AK90" s="1"/>
      <c r="AL90" s="14"/>
      <c r="AM90" s="17" t="s">
        <v>45</v>
      </c>
      <c r="AN90" s="14">
        <v>104.1</v>
      </c>
      <c r="AO90" s="1">
        <v>103.3</v>
      </c>
      <c r="AP90" s="1">
        <v>103.6</v>
      </c>
      <c r="AQ90" s="1">
        <v>104</v>
      </c>
      <c r="AR90" s="1">
        <v>103.4</v>
      </c>
      <c r="AS90" s="1">
        <v>102.2</v>
      </c>
      <c r="AT90" s="1">
        <v>105</v>
      </c>
      <c r="AU90" s="1">
        <v>103.1</v>
      </c>
      <c r="AV90" s="16">
        <v>103.4</v>
      </c>
      <c r="AW90" s="1"/>
      <c r="AX90" s="14"/>
      <c r="AY90" s="17" t="s">
        <v>45</v>
      </c>
      <c r="AZ90" s="14">
        <v>103.9</v>
      </c>
      <c r="BA90" s="1">
        <v>103.2</v>
      </c>
      <c r="BB90" s="1">
        <v>103.4</v>
      </c>
      <c r="BC90" s="1">
        <v>103.7</v>
      </c>
      <c r="BD90" s="1">
        <v>103.6</v>
      </c>
      <c r="BE90" s="1">
        <v>101.6</v>
      </c>
      <c r="BF90" s="1">
        <v>105.2</v>
      </c>
      <c r="BG90" s="1">
        <v>103.2</v>
      </c>
      <c r="BH90" s="16">
        <v>103.6</v>
      </c>
      <c r="BI90" s="1"/>
      <c r="BJ90" s="14"/>
      <c r="BK90" s="17" t="s">
        <v>45</v>
      </c>
      <c r="BL90" s="14">
        <v>103.8</v>
      </c>
      <c r="BM90" s="1">
        <v>103.5</v>
      </c>
      <c r="BN90" s="1">
        <v>103.2</v>
      </c>
      <c r="BO90" s="1">
        <v>103.5</v>
      </c>
      <c r="BP90" s="1">
        <v>103</v>
      </c>
      <c r="BQ90" s="1">
        <v>0</v>
      </c>
      <c r="BR90" s="1">
        <v>105.3</v>
      </c>
      <c r="BS90" s="1">
        <v>103.3</v>
      </c>
      <c r="BT90" s="16">
        <v>103.3</v>
      </c>
      <c r="BU90" s="1"/>
      <c r="BV90" s="14"/>
      <c r="BW90" s="17" t="s">
        <v>45</v>
      </c>
      <c r="BX90" s="14">
        <v>103.8</v>
      </c>
      <c r="BY90" s="1">
        <v>103.4</v>
      </c>
      <c r="BZ90" s="1">
        <v>103.1</v>
      </c>
      <c r="CA90" s="1">
        <v>103.9</v>
      </c>
      <c r="CB90" s="1">
        <v>103.5</v>
      </c>
      <c r="CC90" s="1">
        <v>0</v>
      </c>
      <c r="CD90" s="1">
        <v>104.6</v>
      </c>
      <c r="CE90" s="1">
        <v>0</v>
      </c>
      <c r="CF90" s="16">
        <v>103.5</v>
      </c>
      <c r="CG90" s="1"/>
      <c r="CH90" s="14"/>
      <c r="CI90" s="17" t="s">
        <v>45</v>
      </c>
      <c r="CJ90" s="14">
        <v>104</v>
      </c>
      <c r="CK90" s="1">
        <v>0</v>
      </c>
      <c r="CL90" s="1">
        <v>103.5</v>
      </c>
      <c r="CM90" s="1">
        <v>104.1</v>
      </c>
      <c r="CN90" s="1">
        <v>103.4</v>
      </c>
      <c r="CO90" s="1">
        <v>0</v>
      </c>
      <c r="CP90" s="1">
        <v>105.3</v>
      </c>
      <c r="CQ90" s="1">
        <v>0</v>
      </c>
      <c r="CR90" s="16">
        <v>103.4</v>
      </c>
    </row>
    <row r="91" spans="2:96" x14ac:dyDescent="0.45">
      <c r="B91" s="14"/>
      <c r="C91" s="17" t="s">
        <v>46</v>
      </c>
      <c r="D91" s="14">
        <v>104.4</v>
      </c>
      <c r="E91" s="1">
        <v>103.8</v>
      </c>
      <c r="F91" s="1">
        <v>103.9</v>
      </c>
      <c r="G91" s="1">
        <v>104.2</v>
      </c>
      <c r="H91" s="1">
        <v>103.8</v>
      </c>
      <c r="I91" s="1">
        <v>102.2</v>
      </c>
      <c r="J91" s="1">
        <v>105.6</v>
      </c>
      <c r="K91" s="1">
        <v>103.8</v>
      </c>
      <c r="L91" s="16">
        <v>103.9</v>
      </c>
      <c r="M91" s="14"/>
      <c r="N91" s="14"/>
      <c r="O91" s="17" t="s">
        <v>46</v>
      </c>
      <c r="P91" s="14">
        <v>104.8</v>
      </c>
      <c r="Q91" s="1">
        <v>104.4</v>
      </c>
      <c r="R91" s="1">
        <v>104.1</v>
      </c>
      <c r="S91" s="1">
        <v>104.5</v>
      </c>
      <c r="T91" s="1">
        <v>103.8</v>
      </c>
      <c r="U91" s="1">
        <v>102.8</v>
      </c>
      <c r="V91" s="1">
        <v>105.5</v>
      </c>
      <c r="W91" s="1">
        <v>103.7</v>
      </c>
      <c r="X91" s="16">
        <v>104.6</v>
      </c>
      <c r="Z91" s="14"/>
      <c r="AA91" s="17" t="s">
        <v>46</v>
      </c>
      <c r="AB91" s="14">
        <v>104.7</v>
      </c>
      <c r="AC91" s="1">
        <v>104</v>
      </c>
      <c r="AD91" s="1">
        <v>104.1</v>
      </c>
      <c r="AE91" s="1">
        <v>104.5</v>
      </c>
      <c r="AF91" s="1">
        <v>103.6</v>
      </c>
      <c r="AG91" s="1">
        <v>102.7</v>
      </c>
      <c r="AH91" s="1">
        <v>105.8</v>
      </c>
      <c r="AI91" s="1">
        <v>103.8</v>
      </c>
      <c r="AJ91" s="16">
        <v>104</v>
      </c>
      <c r="AK91" s="1"/>
      <c r="AL91" s="14"/>
      <c r="AM91" s="17" t="s">
        <v>46</v>
      </c>
      <c r="AN91" s="14">
        <v>104.5</v>
      </c>
      <c r="AO91" s="1">
        <v>103.8</v>
      </c>
      <c r="AP91" s="1">
        <v>104</v>
      </c>
      <c r="AQ91" s="1">
        <v>104.4</v>
      </c>
      <c r="AR91" s="1">
        <v>103.7</v>
      </c>
      <c r="AS91" s="1">
        <v>102.4</v>
      </c>
      <c r="AT91" s="1">
        <v>105.6</v>
      </c>
      <c r="AU91" s="1">
        <v>103.5</v>
      </c>
      <c r="AV91" s="16">
        <v>103.7</v>
      </c>
      <c r="AW91" s="1"/>
      <c r="AX91" s="14"/>
      <c r="AY91" s="17" t="s">
        <v>46</v>
      </c>
      <c r="AZ91" s="14">
        <v>104.4</v>
      </c>
      <c r="BA91" s="1">
        <v>103.7</v>
      </c>
      <c r="BB91" s="1">
        <v>103.9</v>
      </c>
      <c r="BC91" s="1">
        <v>104</v>
      </c>
      <c r="BD91" s="1">
        <v>104</v>
      </c>
      <c r="BE91" s="1">
        <v>101.8</v>
      </c>
      <c r="BF91" s="1">
        <v>105.7</v>
      </c>
      <c r="BG91" s="1">
        <v>103.9</v>
      </c>
      <c r="BH91" s="16">
        <v>104</v>
      </c>
      <c r="BI91" s="1"/>
      <c r="BJ91" s="14"/>
      <c r="BK91" s="17" t="s">
        <v>46</v>
      </c>
      <c r="BL91" s="14">
        <v>104.2</v>
      </c>
      <c r="BM91" s="1">
        <v>103.9</v>
      </c>
      <c r="BN91" s="1">
        <v>103.6</v>
      </c>
      <c r="BO91" s="1">
        <v>103.9</v>
      </c>
      <c r="BP91" s="1">
        <v>103.2</v>
      </c>
      <c r="BQ91" s="1">
        <v>0</v>
      </c>
      <c r="BR91" s="1">
        <v>105.7</v>
      </c>
      <c r="BS91" s="1">
        <v>104.3</v>
      </c>
      <c r="BT91" s="16">
        <v>103.5</v>
      </c>
      <c r="BU91" s="1"/>
      <c r="BV91" s="14"/>
      <c r="BW91" s="17" t="s">
        <v>46</v>
      </c>
      <c r="BX91" s="14">
        <v>104.3</v>
      </c>
      <c r="BY91" s="1">
        <v>103.8</v>
      </c>
      <c r="BZ91" s="1">
        <v>103.6</v>
      </c>
      <c r="CA91" s="1">
        <v>104.3</v>
      </c>
      <c r="CB91" s="1">
        <v>103.9</v>
      </c>
      <c r="CC91" s="1">
        <v>0</v>
      </c>
      <c r="CD91" s="1">
        <v>105.3</v>
      </c>
      <c r="CE91" s="1">
        <v>0</v>
      </c>
      <c r="CF91" s="16">
        <v>103.7</v>
      </c>
      <c r="CG91" s="1"/>
      <c r="CH91" s="14"/>
      <c r="CI91" s="17" t="s">
        <v>46</v>
      </c>
      <c r="CJ91" s="14">
        <v>104.4</v>
      </c>
      <c r="CK91" s="1">
        <v>0</v>
      </c>
      <c r="CL91" s="1">
        <v>103.8</v>
      </c>
      <c r="CM91" s="1">
        <v>104.4</v>
      </c>
      <c r="CN91" s="1">
        <v>103.7</v>
      </c>
      <c r="CO91" s="1">
        <v>0</v>
      </c>
      <c r="CP91" s="1">
        <v>105.7</v>
      </c>
      <c r="CQ91" s="1">
        <v>0</v>
      </c>
      <c r="CR91" s="16">
        <v>103.6</v>
      </c>
    </row>
    <row r="92" spans="2:96" x14ac:dyDescent="0.45">
      <c r="B92" s="14"/>
      <c r="C92" s="17" t="s">
        <v>47</v>
      </c>
      <c r="D92" s="14">
        <v>104.2</v>
      </c>
      <c r="E92" s="1">
        <v>103.5</v>
      </c>
      <c r="F92" s="1">
        <v>103.6</v>
      </c>
      <c r="G92" s="1">
        <v>104.1</v>
      </c>
      <c r="H92" s="1">
        <v>103.5</v>
      </c>
      <c r="I92" s="1">
        <v>102.1</v>
      </c>
      <c r="J92" s="1">
        <v>105.2</v>
      </c>
      <c r="K92" s="1">
        <v>103.4</v>
      </c>
      <c r="L92" s="16">
        <v>103.7</v>
      </c>
      <c r="M92" s="14"/>
      <c r="N92" s="14"/>
      <c r="O92" s="17" t="s">
        <v>47</v>
      </c>
      <c r="P92" s="14">
        <v>104.7</v>
      </c>
      <c r="Q92" s="1">
        <v>104.1</v>
      </c>
      <c r="R92" s="1">
        <v>103.9</v>
      </c>
      <c r="S92" s="1">
        <v>104.3</v>
      </c>
      <c r="T92" s="1">
        <v>103.4</v>
      </c>
      <c r="U92" s="1">
        <v>102.9</v>
      </c>
      <c r="V92" s="1">
        <v>105.1</v>
      </c>
      <c r="W92" s="1">
        <v>103.6</v>
      </c>
      <c r="X92" s="16">
        <v>104.4</v>
      </c>
      <c r="Z92" s="14"/>
      <c r="AA92" s="17" t="s">
        <v>47</v>
      </c>
      <c r="AB92" s="14">
        <v>104.5</v>
      </c>
      <c r="AC92" s="1">
        <v>103.7</v>
      </c>
      <c r="AD92" s="1">
        <v>103.9</v>
      </c>
      <c r="AE92" s="1">
        <v>104.2</v>
      </c>
      <c r="AF92" s="1">
        <v>103.3</v>
      </c>
      <c r="AG92" s="1">
        <v>102.7</v>
      </c>
      <c r="AH92" s="1">
        <v>105.5</v>
      </c>
      <c r="AI92" s="1">
        <v>103.7</v>
      </c>
      <c r="AJ92" s="16">
        <v>103.9</v>
      </c>
      <c r="AK92" s="1"/>
      <c r="AL92" s="14"/>
      <c r="AM92" s="17" t="s">
        <v>47</v>
      </c>
      <c r="AN92" s="14">
        <v>104.3</v>
      </c>
      <c r="AO92" s="1">
        <v>103.5</v>
      </c>
      <c r="AP92" s="1">
        <v>103.7</v>
      </c>
      <c r="AQ92" s="1">
        <v>104.3</v>
      </c>
      <c r="AR92" s="1">
        <v>103.5</v>
      </c>
      <c r="AS92" s="1">
        <v>102.4</v>
      </c>
      <c r="AT92" s="1">
        <v>105.1</v>
      </c>
      <c r="AU92" s="1">
        <v>103.2</v>
      </c>
      <c r="AV92" s="16">
        <v>103.6</v>
      </c>
      <c r="AW92" s="1"/>
      <c r="AX92" s="14"/>
      <c r="AY92" s="17" t="s">
        <v>47</v>
      </c>
      <c r="AZ92" s="14">
        <v>104.1</v>
      </c>
      <c r="BA92" s="1">
        <v>103.3</v>
      </c>
      <c r="BB92" s="1">
        <v>103.5</v>
      </c>
      <c r="BC92" s="1">
        <v>104</v>
      </c>
      <c r="BD92" s="1">
        <v>103.7</v>
      </c>
      <c r="BE92" s="1">
        <v>101.7</v>
      </c>
      <c r="BF92" s="1">
        <v>105.3</v>
      </c>
      <c r="BG92" s="1">
        <v>103.3</v>
      </c>
      <c r="BH92" s="16">
        <v>103.7</v>
      </c>
      <c r="BI92" s="1"/>
      <c r="BJ92" s="14"/>
      <c r="BK92" s="17" t="s">
        <v>47</v>
      </c>
      <c r="BL92" s="14">
        <v>103.9</v>
      </c>
      <c r="BM92" s="1">
        <v>103.6</v>
      </c>
      <c r="BN92" s="1">
        <v>103.2</v>
      </c>
      <c r="BO92" s="1">
        <v>103.7</v>
      </c>
      <c r="BP92" s="1">
        <v>103</v>
      </c>
      <c r="BQ92" s="1">
        <v>0</v>
      </c>
      <c r="BR92" s="1">
        <v>105.4</v>
      </c>
      <c r="BS92" s="1">
        <v>103.4</v>
      </c>
      <c r="BT92" s="16">
        <v>103.4</v>
      </c>
      <c r="BU92" s="1"/>
      <c r="BV92" s="14"/>
      <c r="BW92" s="17" t="s">
        <v>47</v>
      </c>
      <c r="BX92" s="14">
        <v>104</v>
      </c>
      <c r="BY92" s="1">
        <v>103.5</v>
      </c>
      <c r="BZ92" s="1">
        <v>103.1</v>
      </c>
      <c r="CA92" s="1">
        <v>104.1</v>
      </c>
      <c r="CB92" s="1">
        <v>103.7</v>
      </c>
      <c r="CC92" s="1">
        <v>0</v>
      </c>
      <c r="CD92" s="1">
        <v>104.7</v>
      </c>
      <c r="CE92" s="1">
        <v>0</v>
      </c>
      <c r="CF92" s="16">
        <v>103.6</v>
      </c>
      <c r="CG92" s="1"/>
      <c r="CH92" s="14"/>
      <c r="CI92" s="17" t="s">
        <v>47</v>
      </c>
      <c r="CJ92" s="14">
        <v>104.2</v>
      </c>
      <c r="CK92" s="1">
        <v>0</v>
      </c>
      <c r="CL92" s="1">
        <v>103.5</v>
      </c>
      <c r="CM92" s="1">
        <v>104.3</v>
      </c>
      <c r="CN92" s="1">
        <v>103.4</v>
      </c>
      <c r="CO92" s="1">
        <v>0</v>
      </c>
      <c r="CP92" s="1">
        <v>105.3</v>
      </c>
      <c r="CQ92" s="1">
        <v>0</v>
      </c>
      <c r="CR92" s="16">
        <v>103.6</v>
      </c>
    </row>
    <row r="93" spans="2:96" x14ac:dyDescent="0.45">
      <c r="B93" s="23"/>
      <c r="C93" s="24" t="s">
        <v>48</v>
      </c>
      <c r="D93" s="23">
        <v>104.3</v>
      </c>
      <c r="E93" s="25">
        <v>103.6</v>
      </c>
      <c r="F93" s="25">
        <v>103.7</v>
      </c>
      <c r="G93" s="25">
        <v>104.1</v>
      </c>
      <c r="H93" s="25">
        <v>103.6</v>
      </c>
      <c r="I93" s="25">
        <v>102</v>
      </c>
      <c r="J93" s="25">
        <v>105.5</v>
      </c>
      <c r="K93" s="25">
        <v>103.5</v>
      </c>
      <c r="L93" s="26">
        <v>103.6</v>
      </c>
      <c r="M93" s="14"/>
      <c r="N93" s="23"/>
      <c r="O93" s="24" t="s">
        <v>48</v>
      </c>
      <c r="P93" s="23">
        <v>104.6</v>
      </c>
      <c r="Q93" s="25">
        <v>104.1</v>
      </c>
      <c r="R93" s="25">
        <v>103.9</v>
      </c>
      <c r="S93" s="25">
        <v>104.3</v>
      </c>
      <c r="T93" s="25">
        <v>103.6</v>
      </c>
      <c r="U93" s="25">
        <v>102.6</v>
      </c>
      <c r="V93" s="25">
        <v>105.3</v>
      </c>
      <c r="W93" s="25">
        <v>103.5</v>
      </c>
      <c r="X93" s="26">
        <v>104.3</v>
      </c>
      <c r="Z93" s="23"/>
      <c r="AA93" s="24" t="s">
        <v>48</v>
      </c>
      <c r="AB93" s="23">
        <v>104.5</v>
      </c>
      <c r="AC93" s="25">
        <v>103.8</v>
      </c>
      <c r="AD93" s="25">
        <v>103.9</v>
      </c>
      <c r="AE93" s="25">
        <v>104.3</v>
      </c>
      <c r="AF93" s="25">
        <v>103.4</v>
      </c>
      <c r="AG93" s="25">
        <v>102.5</v>
      </c>
      <c r="AH93" s="25">
        <v>105.6</v>
      </c>
      <c r="AI93" s="25">
        <v>103.6</v>
      </c>
      <c r="AJ93" s="26">
        <v>103.7</v>
      </c>
      <c r="AK93" s="1"/>
      <c r="AL93" s="23"/>
      <c r="AM93" s="24" t="s">
        <v>48</v>
      </c>
      <c r="AN93" s="23">
        <v>104.3</v>
      </c>
      <c r="AO93" s="25">
        <v>103.5</v>
      </c>
      <c r="AP93" s="25">
        <v>103.8</v>
      </c>
      <c r="AQ93" s="25">
        <v>104.2</v>
      </c>
      <c r="AR93" s="25">
        <v>103.6</v>
      </c>
      <c r="AS93" s="25">
        <v>102.3</v>
      </c>
      <c r="AT93" s="25">
        <v>105.5</v>
      </c>
      <c r="AU93" s="25">
        <v>103.3</v>
      </c>
      <c r="AV93" s="26">
        <v>103.5</v>
      </c>
      <c r="AW93" s="1"/>
      <c r="AX93" s="23"/>
      <c r="AY93" s="24" t="s">
        <v>48</v>
      </c>
      <c r="AZ93" s="23">
        <v>104.2</v>
      </c>
      <c r="BA93" s="25">
        <v>103.5</v>
      </c>
      <c r="BB93" s="25">
        <v>103.7</v>
      </c>
      <c r="BC93" s="25">
        <v>104</v>
      </c>
      <c r="BD93" s="25">
        <v>103.8</v>
      </c>
      <c r="BE93" s="25">
        <v>101.6</v>
      </c>
      <c r="BF93" s="25">
        <v>105.6</v>
      </c>
      <c r="BG93" s="25">
        <v>103.6</v>
      </c>
      <c r="BH93" s="26">
        <v>103.7</v>
      </c>
      <c r="BI93" s="1"/>
      <c r="BJ93" s="23"/>
      <c r="BK93" s="24" t="s">
        <v>48</v>
      </c>
      <c r="BL93" s="23">
        <v>104</v>
      </c>
      <c r="BM93" s="25">
        <v>103.7</v>
      </c>
      <c r="BN93" s="25">
        <v>103.4</v>
      </c>
      <c r="BO93" s="25">
        <v>103.8</v>
      </c>
      <c r="BP93" s="25">
        <v>103</v>
      </c>
      <c r="BQ93" s="25">
        <v>0</v>
      </c>
      <c r="BR93" s="25">
        <v>105.6</v>
      </c>
      <c r="BS93" s="25">
        <v>104</v>
      </c>
      <c r="BT93" s="26">
        <v>103.3</v>
      </c>
      <c r="BU93" s="1"/>
      <c r="BV93" s="23"/>
      <c r="BW93" s="24" t="s">
        <v>48</v>
      </c>
      <c r="BX93" s="23">
        <v>104.1</v>
      </c>
      <c r="BY93" s="25">
        <v>103.6</v>
      </c>
      <c r="BZ93" s="25">
        <v>103.4</v>
      </c>
      <c r="CA93" s="25">
        <v>104.2</v>
      </c>
      <c r="CB93" s="25">
        <v>103.7</v>
      </c>
      <c r="CC93" s="25">
        <v>0</v>
      </c>
      <c r="CD93" s="25">
        <v>105.1</v>
      </c>
      <c r="CE93" s="25">
        <v>0</v>
      </c>
      <c r="CF93" s="26">
        <v>103.5</v>
      </c>
      <c r="CG93" s="1"/>
      <c r="CH93" s="23"/>
      <c r="CI93" s="24" t="s">
        <v>48</v>
      </c>
      <c r="CJ93" s="23">
        <v>104.2</v>
      </c>
      <c r="CK93" s="25">
        <v>0</v>
      </c>
      <c r="CL93" s="25">
        <v>103.6</v>
      </c>
      <c r="CM93" s="25">
        <v>104.2</v>
      </c>
      <c r="CN93" s="25">
        <v>103.5</v>
      </c>
      <c r="CO93" s="25">
        <v>0</v>
      </c>
      <c r="CP93" s="25">
        <v>105.7</v>
      </c>
      <c r="CQ93" s="25">
        <v>0</v>
      </c>
      <c r="CR93" s="26">
        <v>103.4</v>
      </c>
    </row>
    <row r="94" spans="2:96" x14ac:dyDescent="0.45">
      <c r="B94" s="14" t="s">
        <v>54</v>
      </c>
      <c r="C94" s="18" t="s">
        <v>37</v>
      </c>
      <c r="D94" s="14">
        <v>105.6</v>
      </c>
      <c r="E94" s="1">
        <v>104.8</v>
      </c>
      <c r="F94" s="1">
        <v>105</v>
      </c>
      <c r="G94" s="1">
        <v>105.4</v>
      </c>
      <c r="H94" s="1">
        <v>104.8</v>
      </c>
      <c r="I94" s="1">
        <v>102.9</v>
      </c>
      <c r="J94" s="1">
        <v>106.8</v>
      </c>
      <c r="K94" s="1">
        <v>104.9</v>
      </c>
      <c r="L94" s="16">
        <v>104.8</v>
      </c>
      <c r="M94" s="14"/>
      <c r="N94" s="14" t="s">
        <v>54</v>
      </c>
      <c r="O94" s="18" t="s">
        <v>37</v>
      </c>
      <c r="P94" s="14">
        <v>106.1</v>
      </c>
      <c r="Q94" s="1">
        <v>105.5</v>
      </c>
      <c r="R94" s="1">
        <v>105.4</v>
      </c>
      <c r="S94" s="1">
        <v>105.7</v>
      </c>
      <c r="T94" s="1">
        <v>105</v>
      </c>
      <c r="U94" s="1">
        <v>103.7</v>
      </c>
      <c r="V94" s="1">
        <v>106.8</v>
      </c>
      <c r="W94" s="1">
        <v>104.8</v>
      </c>
      <c r="X94" s="16">
        <v>105.8</v>
      </c>
      <c r="Z94" s="14" t="s">
        <v>54</v>
      </c>
      <c r="AA94" s="18" t="s">
        <v>37</v>
      </c>
      <c r="AB94" s="14">
        <v>105.9</v>
      </c>
      <c r="AC94" s="1">
        <v>105.1</v>
      </c>
      <c r="AD94" s="1">
        <v>105.3</v>
      </c>
      <c r="AE94" s="1">
        <v>105.7</v>
      </c>
      <c r="AF94" s="1">
        <v>104.7</v>
      </c>
      <c r="AG94" s="1">
        <v>103.5</v>
      </c>
      <c r="AH94" s="1">
        <v>107</v>
      </c>
      <c r="AI94" s="1">
        <v>104.8</v>
      </c>
      <c r="AJ94" s="16">
        <v>105.1</v>
      </c>
      <c r="AK94" s="1"/>
      <c r="AL94" s="14" t="s">
        <v>54</v>
      </c>
      <c r="AM94" s="18" t="s">
        <v>37</v>
      </c>
      <c r="AN94" s="14">
        <v>105.7</v>
      </c>
      <c r="AO94" s="1">
        <v>104.8</v>
      </c>
      <c r="AP94" s="1">
        <v>105.1</v>
      </c>
      <c r="AQ94" s="1">
        <v>105.5</v>
      </c>
      <c r="AR94" s="1">
        <v>104.8</v>
      </c>
      <c r="AS94" s="1">
        <v>103.2</v>
      </c>
      <c r="AT94" s="1">
        <v>106.9</v>
      </c>
      <c r="AU94" s="1">
        <v>104.6</v>
      </c>
      <c r="AV94" s="16">
        <v>104.7</v>
      </c>
      <c r="AW94" s="1"/>
      <c r="AX94" s="14" t="s">
        <v>54</v>
      </c>
      <c r="AY94" s="18" t="s">
        <v>37</v>
      </c>
      <c r="AZ94" s="14">
        <v>105.5</v>
      </c>
      <c r="BA94" s="1">
        <v>104.6</v>
      </c>
      <c r="BB94" s="1">
        <v>105</v>
      </c>
      <c r="BC94" s="1">
        <v>105.1</v>
      </c>
      <c r="BD94" s="1">
        <v>105</v>
      </c>
      <c r="BE94" s="1">
        <v>102.5</v>
      </c>
      <c r="BF94" s="1">
        <v>106.8</v>
      </c>
      <c r="BG94" s="1">
        <v>105.1</v>
      </c>
      <c r="BH94" s="16">
        <v>105</v>
      </c>
      <c r="BI94" s="1"/>
      <c r="BJ94" s="14" t="s">
        <v>54</v>
      </c>
      <c r="BK94" s="18" t="s">
        <v>37</v>
      </c>
      <c r="BL94" s="14">
        <v>105.2</v>
      </c>
      <c r="BM94" s="1">
        <v>104.6</v>
      </c>
      <c r="BN94" s="1">
        <v>104.6</v>
      </c>
      <c r="BO94" s="1">
        <v>105</v>
      </c>
      <c r="BP94" s="1">
        <v>104.2</v>
      </c>
      <c r="BQ94" s="1">
        <v>0</v>
      </c>
      <c r="BR94" s="1">
        <v>106.8</v>
      </c>
      <c r="BS94" s="1">
        <v>105.8</v>
      </c>
      <c r="BT94" s="16">
        <v>104.4</v>
      </c>
      <c r="BU94" s="1"/>
      <c r="BV94" s="14" t="s">
        <v>54</v>
      </c>
      <c r="BW94" s="18" t="s">
        <v>37</v>
      </c>
      <c r="BX94" s="14">
        <v>105.4</v>
      </c>
      <c r="BY94" s="1">
        <v>104.8</v>
      </c>
      <c r="BZ94" s="1">
        <v>104.7</v>
      </c>
      <c r="CA94" s="1">
        <v>105.3</v>
      </c>
      <c r="CB94" s="1">
        <v>104.9</v>
      </c>
      <c r="CC94" s="1">
        <v>0</v>
      </c>
      <c r="CD94" s="1">
        <v>106.5</v>
      </c>
      <c r="CE94" s="1">
        <v>0</v>
      </c>
      <c r="CF94" s="16">
        <v>104.4</v>
      </c>
      <c r="CG94" s="1"/>
      <c r="CH94" s="14" t="s">
        <v>54</v>
      </c>
      <c r="CI94" s="18" t="s">
        <v>37</v>
      </c>
      <c r="CJ94" s="14">
        <v>105.3</v>
      </c>
      <c r="CK94" s="1">
        <v>0</v>
      </c>
      <c r="CL94" s="1">
        <v>104.7</v>
      </c>
      <c r="CM94" s="1">
        <v>105.4</v>
      </c>
      <c r="CN94" s="1">
        <v>104.6</v>
      </c>
      <c r="CO94" s="1">
        <v>0</v>
      </c>
      <c r="CP94" s="1">
        <v>106.7</v>
      </c>
      <c r="CQ94" s="1">
        <v>0</v>
      </c>
      <c r="CR94" s="16">
        <v>104.3</v>
      </c>
    </row>
    <row r="95" spans="2:96" x14ac:dyDescent="0.45">
      <c r="B95" s="14"/>
      <c r="C95" s="17" t="s">
        <v>38</v>
      </c>
      <c r="D95" s="14">
        <v>105.6</v>
      </c>
      <c r="E95" s="1">
        <v>104.8</v>
      </c>
      <c r="F95" s="1">
        <v>105</v>
      </c>
      <c r="G95" s="1">
        <v>105.4</v>
      </c>
      <c r="H95" s="1">
        <v>104.8</v>
      </c>
      <c r="I95" s="1">
        <v>103</v>
      </c>
      <c r="J95" s="1">
        <v>106.6</v>
      </c>
      <c r="K95" s="1">
        <v>104.8</v>
      </c>
      <c r="L95" s="16">
        <v>104.9</v>
      </c>
      <c r="M95" s="14"/>
      <c r="N95" s="14"/>
      <c r="O95" s="17" t="s">
        <v>38</v>
      </c>
      <c r="P95" s="14">
        <v>106.2</v>
      </c>
      <c r="Q95" s="1">
        <v>105.5</v>
      </c>
      <c r="R95" s="1">
        <v>105.5</v>
      </c>
      <c r="S95" s="1">
        <v>105.8</v>
      </c>
      <c r="T95" s="1">
        <v>104.9</v>
      </c>
      <c r="U95" s="1">
        <v>103.9</v>
      </c>
      <c r="V95" s="1">
        <v>106.6</v>
      </c>
      <c r="W95" s="1">
        <v>104.9</v>
      </c>
      <c r="X95" s="16">
        <v>105.8</v>
      </c>
      <c r="Z95" s="14"/>
      <c r="AA95" s="17" t="s">
        <v>38</v>
      </c>
      <c r="AB95" s="14">
        <v>106</v>
      </c>
      <c r="AC95" s="1">
        <v>105.1</v>
      </c>
      <c r="AD95" s="1">
        <v>105.3</v>
      </c>
      <c r="AE95" s="1">
        <v>105.7</v>
      </c>
      <c r="AF95" s="1">
        <v>104.7</v>
      </c>
      <c r="AG95" s="1">
        <v>103.7</v>
      </c>
      <c r="AH95" s="1">
        <v>107</v>
      </c>
      <c r="AI95" s="1">
        <v>104.9</v>
      </c>
      <c r="AJ95" s="16">
        <v>105.2</v>
      </c>
      <c r="AK95" s="1"/>
      <c r="AL95" s="14"/>
      <c r="AM95" s="17" t="s">
        <v>38</v>
      </c>
      <c r="AN95" s="14">
        <v>105.8</v>
      </c>
      <c r="AO95" s="1">
        <v>104.8</v>
      </c>
      <c r="AP95" s="1">
        <v>105.2</v>
      </c>
      <c r="AQ95" s="1">
        <v>105.6</v>
      </c>
      <c r="AR95" s="1">
        <v>104.9</v>
      </c>
      <c r="AS95" s="1">
        <v>103.3</v>
      </c>
      <c r="AT95" s="1">
        <v>106.7</v>
      </c>
      <c r="AU95" s="1">
        <v>104.5</v>
      </c>
      <c r="AV95" s="16">
        <v>104.8</v>
      </c>
      <c r="AW95" s="1"/>
      <c r="AX95" s="14"/>
      <c r="AY95" s="17" t="s">
        <v>38</v>
      </c>
      <c r="AZ95" s="14">
        <v>105.5</v>
      </c>
      <c r="BA95" s="1">
        <v>104.6</v>
      </c>
      <c r="BB95" s="1">
        <v>105</v>
      </c>
      <c r="BC95" s="1">
        <v>105.2</v>
      </c>
      <c r="BD95" s="1">
        <v>105</v>
      </c>
      <c r="BE95" s="1">
        <v>102.5</v>
      </c>
      <c r="BF95" s="1">
        <v>106.7</v>
      </c>
      <c r="BG95" s="1">
        <v>104.8</v>
      </c>
      <c r="BH95" s="16">
        <v>104.9</v>
      </c>
      <c r="BI95" s="1"/>
      <c r="BJ95" s="14"/>
      <c r="BK95" s="17" t="s">
        <v>38</v>
      </c>
      <c r="BL95" s="14">
        <v>105.3</v>
      </c>
      <c r="BM95" s="1">
        <v>104.8</v>
      </c>
      <c r="BN95" s="1">
        <v>104.6</v>
      </c>
      <c r="BO95" s="1">
        <v>105</v>
      </c>
      <c r="BP95" s="1">
        <v>104.2</v>
      </c>
      <c r="BQ95" s="1">
        <v>0</v>
      </c>
      <c r="BR95" s="1">
        <v>106.8</v>
      </c>
      <c r="BS95" s="1">
        <v>105.1</v>
      </c>
      <c r="BT95" s="16">
        <v>104.5</v>
      </c>
      <c r="BU95" s="1"/>
      <c r="BV95" s="14"/>
      <c r="BW95" s="17" t="s">
        <v>38</v>
      </c>
      <c r="BX95" s="14">
        <v>105.4</v>
      </c>
      <c r="BY95" s="1">
        <v>104.7</v>
      </c>
      <c r="BZ95" s="1">
        <v>104.5</v>
      </c>
      <c r="CA95" s="1">
        <v>105.4</v>
      </c>
      <c r="CB95" s="1">
        <v>105.1</v>
      </c>
      <c r="CC95" s="1">
        <v>0</v>
      </c>
      <c r="CD95" s="1">
        <v>106.1</v>
      </c>
      <c r="CE95" s="1">
        <v>0</v>
      </c>
      <c r="CF95" s="16">
        <v>104.7</v>
      </c>
      <c r="CG95" s="1"/>
      <c r="CH95" s="14"/>
      <c r="CI95" s="17" t="s">
        <v>38</v>
      </c>
      <c r="CJ95" s="14">
        <v>105.5</v>
      </c>
      <c r="CK95" s="1">
        <v>0</v>
      </c>
      <c r="CL95" s="1">
        <v>104.9</v>
      </c>
      <c r="CM95" s="1">
        <v>105.4</v>
      </c>
      <c r="CN95" s="1">
        <v>104.8</v>
      </c>
      <c r="CO95" s="1">
        <v>0</v>
      </c>
      <c r="CP95" s="1">
        <v>106.6</v>
      </c>
      <c r="CQ95" s="1">
        <v>0</v>
      </c>
      <c r="CR95" s="16">
        <v>104.6</v>
      </c>
    </row>
    <row r="96" spans="2:96" x14ac:dyDescent="0.45">
      <c r="B96" s="14"/>
      <c r="C96" s="17" t="s">
        <v>39</v>
      </c>
      <c r="D96" s="14">
        <v>106.4</v>
      </c>
      <c r="E96" s="1">
        <v>105.4</v>
      </c>
      <c r="F96" s="1">
        <v>105.7</v>
      </c>
      <c r="G96" s="1">
        <v>106.1</v>
      </c>
      <c r="H96" s="1">
        <v>105.5</v>
      </c>
      <c r="I96" s="1">
        <v>103.5</v>
      </c>
      <c r="J96" s="1">
        <v>107.4</v>
      </c>
      <c r="K96" s="1">
        <v>105.5</v>
      </c>
      <c r="L96" s="16">
        <v>105.4</v>
      </c>
      <c r="M96" s="14"/>
      <c r="N96" s="14"/>
      <c r="O96" s="17" t="s">
        <v>39</v>
      </c>
      <c r="P96" s="14">
        <v>107</v>
      </c>
      <c r="Q96" s="1">
        <v>106.3</v>
      </c>
      <c r="R96" s="1">
        <v>106.2</v>
      </c>
      <c r="S96" s="1">
        <v>106.5</v>
      </c>
      <c r="T96" s="1">
        <v>105.7</v>
      </c>
      <c r="U96" s="1">
        <v>104.4</v>
      </c>
      <c r="V96" s="1">
        <v>107.5</v>
      </c>
      <c r="W96" s="1">
        <v>105.5</v>
      </c>
      <c r="X96" s="16">
        <v>106.4</v>
      </c>
      <c r="Z96" s="14"/>
      <c r="AA96" s="17" t="s">
        <v>39</v>
      </c>
      <c r="AB96" s="14">
        <v>106.8</v>
      </c>
      <c r="AC96" s="1">
        <v>105.8</v>
      </c>
      <c r="AD96" s="1">
        <v>106</v>
      </c>
      <c r="AE96" s="1">
        <v>106.4</v>
      </c>
      <c r="AF96" s="1">
        <v>105.4</v>
      </c>
      <c r="AG96" s="1">
        <v>104.2</v>
      </c>
      <c r="AH96" s="1">
        <v>107.8</v>
      </c>
      <c r="AI96" s="1">
        <v>105.5</v>
      </c>
      <c r="AJ96" s="16">
        <v>105.8</v>
      </c>
      <c r="AK96" s="1"/>
      <c r="AL96" s="14"/>
      <c r="AM96" s="17" t="s">
        <v>39</v>
      </c>
      <c r="AN96" s="14">
        <v>106.5</v>
      </c>
      <c r="AO96" s="1">
        <v>105.5</v>
      </c>
      <c r="AP96" s="1">
        <v>105.9</v>
      </c>
      <c r="AQ96" s="1">
        <v>106.3</v>
      </c>
      <c r="AR96" s="1">
        <v>105.5</v>
      </c>
      <c r="AS96" s="1">
        <v>103.8</v>
      </c>
      <c r="AT96" s="1">
        <v>107.5</v>
      </c>
      <c r="AU96" s="1">
        <v>105.2</v>
      </c>
      <c r="AV96" s="16">
        <v>105.3</v>
      </c>
      <c r="AW96" s="1"/>
      <c r="AX96" s="14"/>
      <c r="AY96" s="17" t="s">
        <v>39</v>
      </c>
      <c r="AZ96" s="14">
        <v>106.2</v>
      </c>
      <c r="BA96" s="1">
        <v>105.2</v>
      </c>
      <c r="BB96" s="1">
        <v>105.6</v>
      </c>
      <c r="BC96" s="1">
        <v>105.9</v>
      </c>
      <c r="BD96" s="1">
        <v>105.6</v>
      </c>
      <c r="BE96" s="1">
        <v>103</v>
      </c>
      <c r="BF96" s="1">
        <v>107.5</v>
      </c>
      <c r="BG96" s="1">
        <v>105.6</v>
      </c>
      <c r="BH96" s="16">
        <v>105.5</v>
      </c>
      <c r="BI96" s="1"/>
      <c r="BJ96" s="14"/>
      <c r="BK96" s="17" t="s">
        <v>39</v>
      </c>
      <c r="BL96" s="14">
        <v>106</v>
      </c>
      <c r="BM96" s="1">
        <v>105.3</v>
      </c>
      <c r="BN96" s="1">
        <v>105.3</v>
      </c>
      <c r="BO96" s="1">
        <v>105.7</v>
      </c>
      <c r="BP96" s="1">
        <v>104.9</v>
      </c>
      <c r="BQ96" s="1">
        <v>0</v>
      </c>
      <c r="BR96" s="1">
        <v>107.5</v>
      </c>
      <c r="BS96" s="1">
        <v>106.2</v>
      </c>
      <c r="BT96" s="16">
        <v>105</v>
      </c>
      <c r="BU96" s="1"/>
      <c r="BV96" s="14"/>
      <c r="BW96" s="17" t="s">
        <v>39</v>
      </c>
      <c r="BX96" s="14">
        <v>106.1</v>
      </c>
      <c r="BY96" s="1">
        <v>105.4</v>
      </c>
      <c r="BZ96" s="1">
        <v>105.2</v>
      </c>
      <c r="CA96" s="1">
        <v>106</v>
      </c>
      <c r="CB96" s="1">
        <v>105.6</v>
      </c>
      <c r="CC96" s="1">
        <v>0</v>
      </c>
      <c r="CD96" s="1">
        <v>107</v>
      </c>
      <c r="CE96" s="1">
        <v>0</v>
      </c>
      <c r="CF96" s="16">
        <v>105</v>
      </c>
      <c r="CG96" s="1"/>
      <c r="CH96" s="14"/>
      <c r="CI96" s="17" t="s">
        <v>39</v>
      </c>
      <c r="CJ96" s="14">
        <v>106.1</v>
      </c>
      <c r="CK96" s="1">
        <v>0</v>
      </c>
      <c r="CL96" s="1">
        <v>105.4</v>
      </c>
      <c r="CM96" s="1">
        <v>106</v>
      </c>
      <c r="CN96" s="1">
        <v>105.3</v>
      </c>
      <c r="CO96" s="1">
        <v>0</v>
      </c>
      <c r="CP96" s="1">
        <v>107.3</v>
      </c>
      <c r="CQ96" s="1">
        <v>0</v>
      </c>
      <c r="CR96" s="16">
        <v>104.9</v>
      </c>
    </row>
    <row r="97" spans="2:96" x14ac:dyDescent="0.45">
      <c r="B97" s="14"/>
      <c r="C97" s="17" t="s">
        <v>40</v>
      </c>
      <c r="D97" s="14">
        <v>103.5</v>
      </c>
      <c r="E97" s="1">
        <v>102.5</v>
      </c>
      <c r="F97" s="1">
        <v>102.9</v>
      </c>
      <c r="G97" s="1">
        <v>103.6</v>
      </c>
      <c r="H97" s="1">
        <v>102.7</v>
      </c>
      <c r="I97" s="1">
        <v>101.4</v>
      </c>
      <c r="J97" s="1">
        <v>104.6</v>
      </c>
      <c r="K97" s="1">
        <v>102.4</v>
      </c>
      <c r="L97" s="16">
        <v>102.5</v>
      </c>
      <c r="M97" s="14"/>
      <c r="N97" s="14"/>
      <c r="O97" s="17" t="s">
        <v>40</v>
      </c>
      <c r="P97" s="14">
        <v>103.6</v>
      </c>
      <c r="Q97" s="1">
        <v>102.8</v>
      </c>
      <c r="R97" s="1">
        <v>103.1</v>
      </c>
      <c r="S97" s="1">
        <v>103.5</v>
      </c>
      <c r="T97" s="1">
        <v>102.3</v>
      </c>
      <c r="U97" s="1">
        <v>102</v>
      </c>
      <c r="V97" s="1">
        <v>104.2</v>
      </c>
      <c r="W97" s="1">
        <v>102.7</v>
      </c>
      <c r="X97" s="16">
        <v>103</v>
      </c>
      <c r="Z97" s="14"/>
      <c r="AA97" s="17" t="s">
        <v>40</v>
      </c>
      <c r="AB97" s="14">
        <v>103.6</v>
      </c>
      <c r="AC97" s="1">
        <v>102.6</v>
      </c>
      <c r="AD97" s="1">
        <v>103.1</v>
      </c>
      <c r="AE97" s="1">
        <v>103.2</v>
      </c>
      <c r="AF97" s="1">
        <v>102.5</v>
      </c>
      <c r="AG97" s="1">
        <v>101.9</v>
      </c>
      <c r="AH97" s="1">
        <v>104.7</v>
      </c>
      <c r="AI97" s="1">
        <v>102.9</v>
      </c>
      <c r="AJ97" s="16">
        <v>102.4</v>
      </c>
      <c r="AK97" s="1"/>
      <c r="AL97" s="14"/>
      <c r="AM97" s="17" t="s">
        <v>40</v>
      </c>
      <c r="AN97" s="14">
        <v>103.5</v>
      </c>
      <c r="AO97" s="1">
        <v>102.4</v>
      </c>
      <c r="AP97" s="1">
        <v>103</v>
      </c>
      <c r="AQ97" s="1">
        <v>103.6</v>
      </c>
      <c r="AR97" s="1">
        <v>102.7</v>
      </c>
      <c r="AS97" s="1">
        <v>101.6</v>
      </c>
      <c r="AT97" s="1">
        <v>104.3</v>
      </c>
      <c r="AU97" s="1">
        <v>102.1</v>
      </c>
      <c r="AV97" s="16">
        <v>102.3</v>
      </c>
      <c r="AW97" s="1"/>
      <c r="AX97" s="14"/>
      <c r="AY97" s="17" t="s">
        <v>40</v>
      </c>
      <c r="AZ97" s="14">
        <v>103.5</v>
      </c>
      <c r="BA97" s="1">
        <v>102.5</v>
      </c>
      <c r="BB97" s="1">
        <v>102.9</v>
      </c>
      <c r="BC97" s="1">
        <v>103.8</v>
      </c>
      <c r="BD97" s="1">
        <v>103</v>
      </c>
      <c r="BE97" s="1">
        <v>101</v>
      </c>
      <c r="BF97" s="1">
        <v>104.8</v>
      </c>
      <c r="BG97" s="1">
        <v>101.9</v>
      </c>
      <c r="BH97" s="16">
        <v>102.4</v>
      </c>
      <c r="BI97" s="1"/>
      <c r="BJ97" s="14"/>
      <c r="BK97" s="17" t="s">
        <v>40</v>
      </c>
      <c r="BL97" s="14">
        <v>103.4</v>
      </c>
      <c r="BM97" s="1">
        <v>102.8</v>
      </c>
      <c r="BN97" s="1">
        <v>102.6</v>
      </c>
      <c r="BO97" s="1">
        <v>103.3</v>
      </c>
      <c r="BP97" s="1">
        <v>102.3</v>
      </c>
      <c r="BQ97" s="1">
        <v>0</v>
      </c>
      <c r="BR97" s="1">
        <v>105</v>
      </c>
      <c r="BS97" s="1">
        <v>101.6</v>
      </c>
      <c r="BT97" s="16">
        <v>102.3</v>
      </c>
      <c r="BU97" s="1"/>
      <c r="BV97" s="14"/>
      <c r="BW97" s="17" t="s">
        <v>40</v>
      </c>
      <c r="BX97" s="14">
        <v>103.4</v>
      </c>
      <c r="BY97" s="1">
        <v>102.5</v>
      </c>
      <c r="BZ97" s="1">
        <v>102.4</v>
      </c>
      <c r="CA97" s="1">
        <v>103.7</v>
      </c>
      <c r="CB97" s="1">
        <v>102.8</v>
      </c>
      <c r="CC97" s="1">
        <v>0</v>
      </c>
      <c r="CD97" s="1">
        <v>103.9</v>
      </c>
      <c r="CE97" s="1">
        <v>0</v>
      </c>
      <c r="CF97" s="16">
        <v>102.6</v>
      </c>
      <c r="CG97" s="1"/>
      <c r="CH97" s="14"/>
      <c r="CI97" s="17" t="s">
        <v>40</v>
      </c>
      <c r="CJ97" s="14">
        <v>103.7</v>
      </c>
      <c r="CK97" s="1">
        <v>0</v>
      </c>
      <c r="CL97" s="1">
        <v>103</v>
      </c>
      <c r="CM97" s="1">
        <v>103.7</v>
      </c>
      <c r="CN97" s="1">
        <v>102.7</v>
      </c>
      <c r="CO97" s="1">
        <v>0</v>
      </c>
      <c r="CP97" s="1">
        <v>105.2</v>
      </c>
      <c r="CQ97" s="1">
        <v>0</v>
      </c>
      <c r="CR97" s="16">
        <v>102.7</v>
      </c>
    </row>
    <row r="98" spans="2:96" x14ac:dyDescent="0.45">
      <c r="B98" s="14"/>
      <c r="C98" s="17" t="s">
        <v>41</v>
      </c>
      <c r="D98" s="14">
        <v>105.9</v>
      </c>
      <c r="E98" s="1">
        <v>104.6</v>
      </c>
      <c r="F98" s="1">
        <v>105.1</v>
      </c>
      <c r="G98" s="1">
        <v>105.7</v>
      </c>
      <c r="H98" s="1">
        <v>104.8</v>
      </c>
      <c r="I98" s="1">
        <v>103.2</v>
      </c>
      <c r="J98" s="1">
        <v>106.6</v>
      </c>
      <c r="K98" s="1">
        <v>105</v>
      </c>
      <c r="L98" s="16">
        <v>104.8</v>
      </c>
      <c r="M98" s="14"/>
      <c r="N98" s="14"/>
      <c r="O98" s="17" t="s">
        <v>41</v>
      </c>
      <c r="P98" s="14">
        <v>106.6</v>
      </c>
      <c r="Q98" s="1">
        <v>105.5</v>
      </c>
      <c r="R98" s="1">
        <v>105.7</v>
      </c>
      <c r="S98" s="1">
        <v>106</v>
      </c>
      <c r="T98" s="1">
        <v>104.9</v>
      </c>
      <c r="U98" s="1">
        <v>104.2</v>
      </c>
      <c r="V98" s="1">
        <v>106.7</v>
      </c>
      <c r="W98" s="1">
        <v>105.2</v>
      </c>
      <c r="X98" s="16">
        <v>106.1</v>
      </c>
      <c r="Z98" s="14"/>
      <c r="AA98" s="17" t="s">
        <v>108</v>
      </c>
      <c r="AB98" s="14">
        <v>106.3</v>
      </c>
      <c r="AC98" s="1">
        <v>105</v>
      </c>
      <c r="AD98" s="1">
        <v>105.5</v>
      </c>
      <c r="AE98" s="1">
        <v>105.9</v>
      </c>
      <c r="AF98" s="1">
        <v>104.8</v>
      </c>
      <c r="AG98" s="1">
        <v>104</v>
      </c>
      <c r="AH98" s="1">
        <v>107.1</v>
      </c>
      <c r="AI98" s="1">
        <v>105.2</v>
      </c>
      <c r="AJ98" s="16">
        <v>105.2</v>
      </c>
      <c r="AK98" s="1"/>
      <c r="AL98" s="14"/>
      <c r="AM98" s="17" t="s">
        <v>108</v>
      </c>
      <c r="AN98" s="14">
        <v>106</v>
      </c>
      <c r="AO98" s="1">
        <v>104.7</v>
      </c>
      <c r="AP98" s="1">
        <v>105.3</v>
      </c>
      <c r="AQ98" s="1">
        <v>105.9</v>
      </c>
      <c r="AR98" s="1">
        <v>104.8</v>
      </c>
      <c r="AS98" s="1">
        <v>103.6</v>
      </c>
      <c r="AT98" s="1">
        <v>106.7</v>
      </c>
      <c r="AU98" s="1">
        <v>104.6</v>
      </c>
      <c r="AV98" s="16">
        <v>104.7</v>
      </c>
      <c r="AW98" s="1"/>
      <c r="AX98" s="14"/>
      <c r="AY98" s="17" t="s">
        <v>108</v>
      </c>
      <c r="AZ98" s="14">
        <v>105.8</v>
      </c>
      <c r="BA98" s="1">
        <v>104.4</v>
      </c>
      <c r="BB98" s="1">
        <v>105</v>
      </c>
      <c r="BC98" s="1">
        <v>105.6</v>
      </c>
      <c r="BD98" s="1">
        <v>104.9</v>
      </c>
      <c r="BE98" s="1">
        <v>102.7</v>
      </c>
      <c r="BF98" s="1">
        <v>106.7</v>
      </c>
      <c r="BG98" s="1">
        <v>104.8</v>
      </c>
      <c r="BH98" s="16">
        <v>104.8</v>
      </c>
      <c r="BI98" s="1"/>
      <c r="BJ98" s="14"/>
      <c r="BK98" s="17" t="s">
        <v>108</v>
      </c>
      <c r="BL98" s="14">
        <v>105.4</v>
      </c>
      <c r="BM98" s="1">
        <v>104.4</v>
      </c>
      <c r="BN98" s="1">
        <v>104.6</v>
      </c>
      <c r="BO98" s="1">
        <v>105.2</v>
      </c>
      <c r="BP98" s="1">
        <v>104.3</v>
      </c>
      <c r="BQ98" s="1">
        <v>0</v>
      </c>
      <c r="BR98" s="1">
        <v>106.8</v>
      </c>
      <c r="BS98" s="1">
        <v>105</v>
      </c>
      <c r="BT98" s="16">
        <v>104.3</v>
      </c>
      <c r="BU98" s="1"/>
      <c r="BV98" s="14"/>
      <c r="BW98" s="17" t="s">
        <v>108</v>
      </c>
      <c r="BX98" s="14">
        <v>105.5</v>
      </c>
      <c r="BY98" s="1">
        <v>104.6</v>
      </c>
      <c r="BZ98" s="1">
        <v>104.4</v>
      </c>
      <c r="CA98" s="1">
        <v>105.6</v>
      </c>
      <c r="CB98" s="1">
        <v>104.8</v>
      </c>
      <c r="CC98" s="1">
        <v>0</v>
      </c>
      <c r="CD98" s="1">
        <v>106</v>
      </c>
      <c r="CE98" s="1">
        <v>0</v>
      </c>
      <c r="CF98" s="16">
        <v>104.3</v>
      </c>
      <c r="CG98" s="1"/>
      <c r="CH98" s="14"/>
      <c r="CI98" s="17" t="s">
        <v>108</v>
      </c>
      <c r="CJ98" s="14">
        <v>105.6</v>
      </c>
      <c r="CK98" s="1">
        <v>0</v>
      </c>
      <c r="CL98" s="1">
        <v>104.8</v>
      </c>
      <c r="CM98" s="1">
        <v>105.7</v>
      </c>
      <c r="CN98" s="1">
        <v>104.5</v>
      </c>
      <c r="CO98" s="1">
        <v>0</v>
      </c>
      <c r="CP98" s="1">
        <v>106.5</v>
      </c>
      <c r="CQ98" s="1">
        <v>0</v>
      </c>
      <c r="CR98" s="16">
        <v>104.3</v>
      </c>
    </row>
    <row r="99" spans="2:96" x14ac:dyDescent="0.45">
      <c r="B99" s="14"/>
      <c r="C99" s="17" t="s">
        <v>42</v>
      </c>
      <c r="D99" s="14">
        <v>105.3</v>
      </c>
      <c r="E99" s="1">
        <v>104.1</v>
      </c>
      <c r="F99" s="1">
        <v>104.6</v>
      </c>
      <c r="G99" s="1">
        <v>105.2</v>
      </c>
      <c r="H99" s="1">
        <v>104.2</v>
      </c>
      <c r="I99" s="1">
        <v>102.5</v>
      </c>
      <c r="J99" s="1">
        <v>106.5</v>
      </c>
      <c r="K99" s="1">
        <v>104.1</v>
      </c>
      <c r="L99" s="16">
        <v>104.1</v>
      </c>
      <c r="M99" s="14"/>
      <c r="N99" s="14"/>
      <c r="O99" s="17" t="s">
        <v>42</v>
      </c>
      <c r="P99" s="14">
        <v>105.6</v>
      </c>
      <c r="Q99" s="1">
        <v>104.6</v>
      </c>
      <c r="R99" s="1">
        <v>105</v>
      </c>
      <c r="S99" s="1">
        <v>105.3</v>
      </c>
      <c r="T99" s="1">
        <v>104.2</v>
      </c>
      <c r="U99" s="1">
        <v>103.3</v>
      </c>
      <c r="V99" s="1">
        <v>106.3</v>
      </c>
      <c r="W99" s="1">
        <v>104.3</v>
      </c>
      <c r="X99" s="16">
        <v>105</v>
      </c>
      <c r="Z99" s="14"/>
      <c r="AA99" s="17" t="s">
        <v>42</v>
      </c>
      <c r="AB99" s="14">
        <v>105.5</v>
      </c>
      <c r="AC99" s="1">
        <v>104.3</v>
      </c>
      <c r="AD99" s="1">
        <v>104.9</v>
      </c>
      <c r="AE99" s="1">
        <v>105.1</v>
      </c>
      <c r="AF99" s="1">
        <v>104.2</v>
      </c>
      <c r="AG99" s="1">
        <v>103.2</v>
      </c>
      <c r="AH99" s="1">
        <v>106.7</v>
      </c>
      <c r="AI99" s="1">
        <v>104.4</v>
      </c>
      <c r="AJ99" s="16">
        <v>104.3</v>
      </c>
      <c r="AK99" s="1"/>
      <c r="AL99" s="14"/>
      <c r="AM99" s="17" t="s">
        <v>42</v>
      </c>
      <c r="AN99" s="14">
        <v>105.4</v>
      </c>
      <c r="AO99" s="1">
        <v>104</v>
      </c>
      <c r="AP99" s="1">
        <v>104.7</v>
      </c>
      <c r="AQ99" s="1">
        <v>105.2</v>
      </c>
      <c r="AR99" s="1">
        <v>104.2</v>
      </c>
      <c r="AS99" s="1">
        <v>102.8</v>
      </c>
      <c r="AT99" s="1">
        <v>106.4</v>
      </c>
      <c r="AU99" s="1">
        <v>103.8</v>
      </c>
      <c r="AV99" s="16">
        <v>104</v>
      </c>
      <c r="AW99" s="1"/>
      <c r="AX99" s="14"/>
      <c r="AY99" s="17" t="s">
        <v>42</v>
      </c>
      <c r="AZ99" s="14">
        <v>105.3</v>
      </c>
      <c r="BA99" s="1">
        <v>103.9</v>
      </c>
      <c r="BB99" s="1">
        <v>104.6</v>
      </c>
      <c r="BC99" s="1">
        <v>105.3</v>
      </c>
      <c r="BD99" s="1">
        <v>104.4</v>
      </c>
      <c r="BE99" s="1">
        <v>102.1</v>
      </c>
      <c r="BF99" s="1">
        <v>106.6</v>
      </c>
      <c r="BG99" s="1">
        <v>103.8</v>
      </c>
      <c r="BH99" s="16">
        <v>104.1</v>
      </c>
      <c r="BI99" s="1"/>
      <c r="BJ99" s="14"/>
      <c r="BK99" s="17" t="s">
        <v>42</v>
      </c>
      <c r="BL99" s="14">
        <v>105.1</v>
      </c>
      <c r="BM99" s="1">
        <v>104</v>
      </c>
      <c r="BN99" s="1">
        <v>104.3</v>
      </c>
      <c r="BO99" s="1">
        <v>104.9</v>
      </c>
      <c r="BP99" s="1">
        <v>103.8</v>
      </c>
      <c r="BQ99" s="1">
        <v>0</v>
      </c>
      <c r="BR99" s="1">
        <v>106.7</v>
      </c>
      <c r="BS99" s="1">
        <v>103.9</v>
      </c>
      <c r="BT99" s="16">
        <v>103.8</v>
      </c>
      <c r="BU99" s="1"/>
      <c r="BV99" s="14"/>
      <c r="BW99" s="17" t="s">
        <v>42</v>
      </c>
      <c r="BX99" s="14">
        <v>105</v>
      </c>
      <c r="BY99" s="1">
        <v>104</v>
      </c>
      <c r="BZ99" s="1">
        <v>104.1</v>
      </c>
      <c r="CA99" s="1">
        <v>105.2</v>
      </c>
      <c r="CB99" s="1">
        <v>104.2</v>
      </c>
      <c r="CC99" s="1">
        <v>0</v>
      </c>
      <c r="CD99" s="1">
        <v>105.8</v>
      </c>
      <c r="CE99" s="1">
        <v>0</v>
      </c>
      <c r="CF99" s="16">
        <v>104</v>
      </c>
      <c r="CG99" s="1"/>
      <c r="CH99" s="14"/>
      <c r="CI99" s="17" t="s">
        <v>42</v>
      </c>
      <c r="CJ99" s="14">
        <v>105.2</v>
      </c>
      <c r="CK99" s="1">
        <v>0</v>
      </c>
      <c r="CL99" s="1">
        <v>104.5</v>
      </c>
      <c r="CM99" s="1">
        <v>105.2</v>
      </c>
      <c r="CN99" s="1">
        <v>104</v>
      </c>
      <c r="CO99" s="1">
        <v>0</v>
      </c>
      <c r="CP99" s="1">
        <v>106.7</v>
      </c>
      <c r="CQ99" s="1">
        <v>0</v>
      </c>
      <c r="CR99" s="16">
        <v>103.9</v>
      </c>
    </row>
    <row r="100" spans="2:96" x14ac:dyDescent="0.45">
      <c r="B100" s="14"/>
      <c r="C100" s="17" t="s">
        <v>43</v>
      </c>
      <c r="D100" s="14">
        <v>105.8</v>
      </c>
      <c r="E100" s="1">
        <v>104.6</v>
      </c>
      <c r="F100" s="1">
        <v>105.1</v>
      </c>
      <c r="G100" s="1">
        <v>105.6</v>
      </c>
      <c r="H100" s="1">
        <v>104.7</v>
      </c>
      <c r="I100" s="1">
        <v>102.9</v>
      </c>
      <c r="J100" s="1">
        <v>107.1</v>
      </c>
      <c r="K100" s="1">
        <v>104.5</v>
      </c>
      <c r="L100" s="16">
        <v>104.6</v>
      </c>
      <c r="M100" s="14"/>
      <c r="N100" s="14"/>
      <c r="O100" s="17" t="s">
        <v>43</v>
      </c>
      <c r="P100" s="14">
        <v>106.1</v>
      </c>
      <c r="Q100" s="1">
        <v>105.1</v>
      </c>
      <c r="R100" s="1">
        <v>105.5</v>
      </c>
      <c r="S100" s="1">
        <v>105.7</v>
      </c>
      <c r="T100" s="1">
        <v>104.6</v>
      </c>
      <c r="U100" s="1">
        <v>103.7</v>
      </c>
      <c r="V100" s="1">
        <v>106.9</v>
      </c>
      <c r="W100" s="1">
        <v>104.8</v>
      </c>
      <c r="X100" s="16">
        <v>105.4</v>
      </c>
      <c r="Z100" s="14"/>
      <c r="AA100" s="17" t="s">
        <v>43</v>
      </c>
      <c r="AB100" s="14">
        <v>106</v>
      </c>
      <c r="AC100" s="1">
        <v>104.9</v>
      </c>
      <c r="AD100" s="1">
        <v>105.5</v>
      </c>
      <c r="AE100" s="1">
        <v>105.5</v>
      </c>
      <c r="AF100" s="1">
        <v>104.6</v>
      </c>
      <c r="AG100" s="1">
        <v>103.5</v>
      </c>
      <c r="AH100" s="1">
        <v>107.3</v>
      </c>
      <c r="AI100" s="1">
        <v>104.8</v>
      </c>
      <c r="AJ100" s="16">
        <v>104.7</v>
      </c>
      <c r="AK100" s="1"/>
      <c r="AL100" s="14"/>
      <c r="AM100" s="17" t="s">
        <v>43</v>
      </c>
      <c r="AN100" s="14">
        <v>105.9</v>
      </c>
      <c r="AO100" s="1">
        <v>104.6</v>
      </c>
      <c r="AP100" s="1">
        <v>105.2</v>
      </c>
      <c r="AQ100" s="1">
        <v>105.6</v>
      </c>
      <c r="AR100" s="1">
        <v>104.8</v>
      </c>
      <c r="AS100" s="1">
        <v>103.1</v>
      </c>
      <c r="AT100" s="1">
        <v>107</v>
      </c>
      <c r="AU100" s="1">
        <v>104.2</v>
      </c>
      <c r="AV100" s="16">
        <v>104.5</v>
      </c>
      <c r="AW100" s="1"/>
      <c r="AX100" s="14"/>
      <c r="AY100" s="17" t="s">
        <v>43</v>
      </c>
      <c r="AZ100" s="14">
        <v>105.8</v>
      </c>
      <c r="BA100" s="1">
        <v>104.5</v>
      </c>
      <c r="BB100" s="1">
        <v>105.1</v>
      </c>
      <c r="BC100" s="1">
        <v>105.8</v>
      </c>
      <c r="BD100" s="1">
        <v>104.8</v>
      </c>
      <c r="BE100" s="1">
        <v>102.4</v>
      </c>
      <c r="BF100" s="1">
        <v>107.3</v>
      </c>
      <c r="BG100" s="1">
        <v>104.2</v>
      </c>
      <c r="BH100" s="16">
        <v>104.5</v>
      </c>
      <c r="BI100" s="1"/>
      <c r="BJ100" s="14"/>
      <c r="BK100" s="17" t="s">
        <v>43</v>
      </c>
      <c r="BL100" s="14">
        <v>105.6</v>
      </c>
      <c r="BM100" s="1">
        <v>104.6</v>
      </c>
      <c r="BN100" s="1">
        <v>104.8</v>
      </c>
      <c r="BO100" s="1">
        <v>105.3</v>
      </c>
      <c r="BP100" s="1">
        <v>104.3</v>
      </c>
      <c r="BQ100" s="1">
        <v>0</v>
      </c>
      <c r="BR100" s="1">
        <v>107.5</v>
      </c>
      <c r="BS100" s="1">
        <v>104.2</v>
      </c>
      <c r="BT100" s="16">
        <v>104.3</v>
      </c>
      <c r="BU100" s="1"/>
      <c r="BV100" s="14"/>
      <c r="BW100" s="17" t="s">
        <v>43</v>
      </c>
      <c r="BX100" s="14">
        <v>105.6</v>
      </c>
      <c r="BY100" s="1">
        <v>104.5</v>
      </c>
      <c r="BZ100" s="1">
        <v>104.6</v>
      </c>
      <c r="CA100" s="1">
        <v>105.6</v>
      </c>
      <c r="CB100" s="1">
        <v>104.7</v>
      </c>
      <c r="CC100" s="1">
        <v>0</v>
      </c>
      <c r="CD100" s="1">
        <v>106.4</v>
      </c>
      <c r="CE100" s="1">
        <v>0</v>
      </c>
      <c r="CF100" s="16">
        <v>104.5</v>
      </c>
      <c r="CG100" s="1"/>
      <c r="CH100" s="14"/>
      <c r="CI100" s="17" t="s">
        <v>43</v>
      </c>
      <c r="CJ100" s="14">
        <v>105.7</v>
      </c>
      <c r="CK100" s="1">
        <v>0</v>
      </c>
      <c r="CL100" s="1">
        <v>105</v>
      </c>
      <c r="CM100" s="1">
        <v>105.5</v>
      </c>
      <c r="CN100" s="1">
        <v>104.6</v>
      </c>
      <c r="CO100" s="1">
        <v>0</v>
      </c>
      <c r="CP100" s="1">
        <v>107.5</v>
      </c>
      <c r="CQ100" s="1">
        <v>0</v>
      </c>
      <c r="CR100" s="16">
        <v>104.4</v>
      </c>
    </row>
    <row r="101" spans="2:96" x14ac:dyDescent="0.45">
      <c r="B101" s="14"/>
      <c r="C101" s="17" t="s">
        <v>44</v>
      </c>
      <c r="D101" s="14">
        <v>105.7</v>
      </c>
      <c r="E101" s="1">
        <v>104.4</v>
      </c>
      <c r="F101" s="1">
        <v>104.9</v>
      </c>
      <c r="G101" s="1">
        <v>105.5</v>
      </c>
      <c r="H101" s="1">
        <v>104.4</v>
      </c>
      <c r="I101" s="1">
        <v>102.8</v>
      </c>
      <c r="J101" s="1">
        <v>107</v>
      </c>
      <c r="K101" s="1">
        <v>104.1</v>
      </c>
      <c r="L101" s="16">
        <v>104.3</v>
      </c>
      <c r="M101" s="14"/>
      <c r="N101" s="14"/>
      <c r="O101" s="17" t="s">
        <v>44</v>
      </c>
      <c r="P101" s="14">
        <v>105.9</v>
      </c>
      <c r="Q101" s="1">
        <v>104.8</v>
      </c>
      <c r="R101" s="1">
        <v>105.3</v>
      </c>
      <c r="S101" s="1">
        <v>105.4</v>
      </c>
      <c r="T101" s="1">
        <v>104.2</v>
      </c>
      <c r="U101" s="1">
        <v>103.6</v>
      </c>
      <c r="V101" s="1">
        <v>106.7</v>
      </c>
      <c r="W101" s="1">
        <v>104.6</v>
      </c>
      <c r="X101" s="16">
        <v>105</v>
      </c>
      <c r="Z101" s="14"/>
      <c r="AA101" s="17" t="s">
        <v>44</v>
      </c>
      <c r="AB101" s="14">
        <v>105.9</v>
      </c>
      <c r="AC101" s="1">
        <v>104.6</v>
      </c>
      <c r="AD101" s="1">
        <v>105.3</v>
      </c>
      <c r="AE101" s="1">
        <v>105.1</v>
      </c>
      <c r="AF101" s="1">
        <v>104.4</v>
      </c>
      <c r="AG101" s="1">
        <v>103.4</v>
      </c>
      <c r="AH101" s="1">
        <v>107.2</v>
      </c>
      <c r="AI101" s="1">
        <v>104.7</v>
      </c>
      <c r="AJ101" s="16">
        <v>104.4</v>
      </c>
      <c r="AK101" s="1"/>
      <c r="AL101" s="14"/>
      <c r="AM101" s="17" t="s">
        <v>44</v>
      </c>
      <c r="AN101" s="14">
        <v>105.8</v>
      </c>
      <c r="AO101" s="1">
        <v>104.4</v>
      </c>
      <c r="AP101" s="1">
        <v>105.1</v>
      </c>
      <c r="AQ101" s="1">
        <v>105.4</v>
      </c>
      <c r="AR101" s="1">
        <v>104.6</v>
      </c>
      <c r="AS101" s="1">
        <v>103</v>
      </c>
      <c r="AT101" s="1">
        <v>106.8</v>
      </c>
      <c r="AU101" s="1">
        <v>103.8</v>
      </c>
      <c r="AV101" s="16">
        <v>104.2</v>
      </c>
      <c r="AW101" s="1"/>
      <c r="AX101" s="14"/>
      <c r="AY101" s="17" t="s">
        <v>44</v>
      </c>
      <c r="AZ101" s="14">
        <v>105.7</v>
      </c>
      <c r="BA101" s="1">
        <v>104.3</v>
      </c>
      <c r="BB101" s="1">
        <v>104.9</v>
      </c>
      <c r="BC101" s="1">
        <v>105.8</v>
      </c>
      <c r="BD101" s="1">
        <v>104.5</v>
      </c>
      <c r="BE101" s="1">
        <v>102.3</v>
      </c>
      <c r="BF101" s="1">
        <v>107.2</v>
      </c>
      <c r="BG101" s="1">
        <v>103.5</v>
      </c>
      <c r="BH101" s="16">
        <v>104.1</v>
      </c>
      <c r="BI101" s="1"/>
      <c r="BJ101" s="14"/>
      <c r="BK101" s="17" t="s">
        <v>44</v>
      </c>
      <c r="BL101" s="14">
        <v>105.5</v>
      </c>
      <c r="BM101" s="1">
        <v>104.4</v>
      </c>
      <c r="BN101" s="1">
        <v>104.6</v>
      </c>
      <c r="BO101" s="1">
        <v>105.2</v>
      </c>
      <c r="BP101" s="1">
        <v>104.1</v>
      </c>
      <c r="BQ101" s="1">
        <v>0</v>
      </c>
      <c r="BR101" s="1">
        <v>107.5</v>
      </c>
      <c r="BS101" s="1">
        <v>103.1</v>
      </c>
      <c r="BT101" s="16">
        <v>104</v>
      </c>
      <c r="BU101" s="1"/>
      <c r="BV101" s="14"/>
      <c r="BW101" s="17" t="s">
        <v>44</v>
      </c>
      <c r="BX101" s="14">
        <v>105.4</v>
      </c>
      <c r="BY101" s="1">
        <v>104.1</v>
      </c>
      <c r="BZ101" s="1">
        <v>104.3</v>
      </c>
      <c r="CA101" s="1">
        <v>105.5</v>
      </c>
      <c r="CB101" s="1">
        <v>104.5</v>
      </c>
      <c r="CC101" s="1">
        <v>0</v>
      </c>
      <c r="CD101" s="1">
        <v>106.1</v>
      </c>
      <c r="CE101" s="1">
        <v>0</v>
      </c>
      <c r="CF101" s="16">
        <v>104.3</v>
      </c>
      <c r="CG101" s="1"/>
      <c r="CH101" s="14"/>
      <c r="CI101" s="17" t="s">
        <v>44</v>
      </c>
      <c r="CJ101" s="14">
        <v>105.7</v>
      </c>
      <c r="CK101" s="1">
        <v>0</v>
      </c>
      <c r="CL101" s="1">
        <v>104.9</v>
      </c>
      <c r="CM101" s="1">
        <v>105.4</v>
      </c>
      <c r="CN101" s="1">
        <v>104.4</v>
      </c>
      <c r="CO101" s="1">
        <v>0</v>
      </c>
      <c r="CP101" s="1">
        <v>107.6</v>
      </c>
      <c r="CQ101" s="1">
        <v>0</v>
      </c>
      <c r="CR101" s="16">
        <v>104.3</v>
      </c>
    </row>
    <row r="102" spans="2:96" x14ac:dyDescent="0.45">
      <c r="B102" s="14"/>
      <c r="C102" s="17" t="s">
        <v>45</v>
      </c>
      <c r="D102" s="14">
        <v>106.2</v>
      </c>
      <c r="E102" s="1">
        <v>104.8</v>
      </c>
      <c r="F102" s="1">
        <v>105.3</v>
      </c>
      <c r="G102" s="1">
        <v>106</v>
      </c>
      <c r="H102" s="1">
        <v>104.6</v>
      </c>
      <c r="I102" s="1">
        <v>103.1</v>
      </c>
      <c r="J102" s="1">
        <v>108</v>
      </c>
      <c r="K102" s="1">
        <v>104.5</v>
      </c>
      <c r="L102" s="16">
        <v>104.5</v>
      </c>
      <c r="M102" s="14"/>
      <c r="N102" s="14"/>
      <c r="O102" s="17" t="s">
        <v>45</v>
      </c>
      <c r="P102" s="14">
        <v>106.4</v>
      </c>
      <c r="Q102" s="1">
        <v>105.1</v>
      </c>
      <c r="R102" s="1">
        <v>105.7</v>
      </c>
      <c r="S102" s="1">
        <v>105.9</v>
      </c>
      <c r="T102" s="1">
        <v>104.5</v>
      </c>
      <c r="U102" s="1">
        <v>103.9</v>
      </c>
      <c r="V102" s="1">
        <v>107.6</v>
      </c>
      <c r="W102" s="1">
        <v>105</v>
      </c>
      <c r="X102" s="16">
        <v>105.3</v>
      </c>
      <c r="Z102" s="14"/>
      <c r="AA102" s="17" t="s">
        <v>45</v>
      </c>
      <c r="AB102" s="14">
        <v>106.4</v>
      </c>
      <c r="AC102" s="1">
        <v>105</v>
      </c>
      <c r="AD102" s="1">
        <v>105.8</v>
      </c>
      <c r="AE102" s="1">
        <v>105.6</v>
      </c>
      <c r="AF102" s="1">
        <v>104.6</v>
      </c>
      <c r="AG102" s="1">
        <v>103.7</v>
      </c>
      <c r="AH102" s="1">
        <v>108.1</v>
      </c>
      <c r="AI102" s="1">
        <v>105.1</v>
      </c>
      <c r="AJ102" s="16">
        <v>104.7</v>
      </c>
      <c r="AL102" s="14"/>
      <c r="AM102" s="17" t="s">
        <v>45</v>
      </c>
      <c r="AN102" s="14">
        <v>106.3</v>
      </c>
      <c r="AO102" s="1">
        <v>104.8</v>
      </c>
      <c r="AP102" s="1">
        <v>105.4</v>
      </c>
      <c r="AQ102" s="1">
        <v>105.9</v>
      </c>
      <c r="AR102" s="1">
        <v>104.7</v>
      </c>
      <c r="AS102" s="1">
        <v>103.3</v>
      </c>
      <c r="AT102" s="1">
        <v>107.7</v>
      </c>
      <c r="AU102" s="1">
        <v>104.2</v>
      </c>
      <c r="AV102" s="16">
        <v>104.4</v>
      </c>
      <c r="AX102" s="14"/>
      <c r="AY102" s="17" t="s">
        <v>45</v>
      </c>
      <c r="AZ102" s="14">
        <v>106.2</v>
      </c>
      <c r="BA102" s="1">
        <v>104.6</v>
      </c>
      <c r="BB102" s="1">
        <v>105.2</v>
      </c>
      <c r="BC102" s="1">
        <v>106.3</v>
      </c>
      <c r="BD102" s="1">
        <v>104.6</v>
      </c>
      <c r="BE102" s="1">
        <v>102.6</v>
      </c>
      <c r="BF102" s="1">
        <v>108.2</v>
      </c>
      <c r="BG102" s="1">
        <v>103.9</v>
      </c>
      <c r="BH102" s="16">
        <v>104.3</v>
      </c>
      <c r="BJ102" s="14"/>
      <c r="BK102" s="17" t="s">
        <v>45</v>
      </c>
      <c r="BL102" s="14">
        <v>106</v>
      </c>
      <c r="BM102" s="1">
        <v>104.6</v>
      </c>
      <c r="BN102" s="1">
        <v>105.1</v>
      </c>
      <c r="BO102" s="1">
        <v>105.7</v>
      </c>
      <c r="BP102" s="1">
        <v>104.4</v>
      </c>
      <c r="BQ102" s="1">
        <v>0</v>
      </c>
      <c r="BR102" s="1">
        <v>108.5</v>
      </c>
      <c r="BS102" s="1">
        <v>103.4</v>
      </c>
      <c r="BT102" s="16">
        <v>104.2</v>
      </c>
      <c r="BV102" s="14"/>
      <c r="BW102" s="17" t="s">
        <v>45</v>
      </c>
      <c r="BX102" s="14">
        <v>105.8</v>
      </c>
      <c r="BY102" s="1">
        <v>104.5</v>
      </c>
      <c r="BZ102" s="1">
        <v>104.7</v>
      </c>
      <c r="CA102" s="1">
        <v>105.9</v>
      </c>
      <c r="CB102" s="1">
        <v>104.5</v>
      </c>
      <c r="CC102" s="1">
        <v>0</v>
      </c>
      <c r="CD102" s="1">
        <v>107</v>
      </c>
      <c r="CE102" s="1">
        <v>0</v>
      </c>
      <c r="CF102" s="16">
        <v>104.4</v>
      </c>
      <c r="CH102" s="14"/>
      <c r="CI102" s="17" t="s">
        <v>45</v>
      </c>
      <c r="CJ102" s="14">
        <v>106.1</v>
      </c>
      <c r="CK102" s="1">
        <v>0</v>
      </c>
      <c r="CL102" s="1">
        <v>105.2</v>
      </c>
      <c r="CM102" s="1">
        <v>105.7</v>
      </c>
      <c r="CN102" s="1">
        <v>104.4</v>
      </c>
      <c r="CO102" s="1">
        <v>0</v>
      </c>
      <c r="CP102" s="1">
        <v>108.7</v>
      </c>
      <c r="CQ102" s="1">
        <v>0</v>
      </c>
      <c r="CR102" s="16">
        <v>104.4</v>
      </c>
    </row>
    <row r="103" spans="2:96" x14ac:dyDescent="0.45">
      <c r="B103" s="14"/>
      <c r="C103" s="17" t="s">
        <v>46</v>
      </c>
      <c r="D103" s="14">
        <v>107.1</v>
      </c>
      <c r="E103" s="1">
        <v>105.8</v>
      </c>
      <c r="F103" s="1">
        <v>106.4</v>
      </c>
      <c r="G103" s="1">
        <v>106.7</v>
      </c>
      <c r="H103" s="1">
        <v>105.6</v>
      </c>
      <c r="I103" s="1">
        <v>103.5</v>
      </c>
      <c r="J103" s="1">
        <v>109.3</v>
      </c>
      <c r="K103" s="1">
        <v>105.6</v>
      </c>
      <c r="L103" s="16">
        <v>105.4</v>
      </c>
      <c r="M103" s="14"/>
      <c r="N103" s="14"/>
      <c r="O103" s="17" t="s">
        <v>46</v>
      </c>
      <c r="P103" s="14">
        <v>107.3</v>
      </c>
      <c r="Q103" s="1">
        <v>106.1</v>
      </c>
      <c r="R103" s="1">
        <v>106.6</v>
      </c>
      <c r="S103" s="1">
        <v>106.7</v>
      </c>
      <c r="T103" s="1">
        <v>105.7</v>
      </c>
      <c r="U103" s="1">
        <v>104.3</v>
      </c>
      <c r="V103" s="1">
        <v>108.9</v>
      </c>
      <c r="W103" s="1">
        <v>105.7</v>
      </c>
      <c r="X103" s="16">
        <v>106.3</v>
      </c>
      <c r="Z103" s="14"/>
      <c r="AA103" s="17" t="s">
        <v>46</v>
      </c>
      <c r="AB103" s="14">
        <v>107.3</v>
      </c>
      <c r="AC103" s="1">
        <v>106</v>
      </c>
      <c r="AD103" s="1">
        <v>106.7</v>
      </c>
      <c r="AE103" s="1">
        <v>106.6</v>
      </c>
      <c r="AF103" s="1">
        <v>105.7</v>
      </c>
      <c r="AG103" s="1">
        <v>104.1</v>
      </c>
      <c r="AH103" s="1">
        <v>109.3</v>
      </c>
      <c r="AI103" s="1">
        <v>105.9</v>
      </c>
      <c r="AJ103" s="16">
        <v>105.5</v>
      </c>
      <c r="AL103" s="14"/>
      <c r="AM103" s="17" t="s">
        <v>46</v>
      </c>
      <c r="AN103" s="14">
        <v>107.2</v>
      </c>
      <c r="AO103" s="1">
        <v>105.8</v>
      </c>
      <c r="AP103" s="1">
        <v>106.4</v>
      </c>
      <c r="AQ103" s="1">
        <v>106.6</v>
      </c>
      <c r="AR103" s="1">
        <v>105.7</v>
      </c>
      <c r="AS103" s="1">
        <v>103.8</v>
      </c>
      <c r="AT103" s="1">
        <v>109.1</v>
      </c>
      <c r="AU103" s="1">
        <v>105.3</v>
      </c>
      <c r="AV103" s="16">
        <v>105.3</v>
      </c>
      <c r="AX103" s="14"/>
      <c r="AY103" s="17" t="s">
        <v>46</v>
      </c>
      <c r="AZ103" s="14">
        <v>107.1</v>
      </c>
      <c r="BA103" s="1">
        <v>105.7</v>
      </c>
      <c r="BB103" s="1">
        <v>106.3</v>
      </c>
      <c r="BC103" s="1">
        <v>106.9</v>
      </c>
      <c r="BD103" s="1">
        <v>105.6</v>
      </c>
      <c r="BE103" s="1">
        <v>103.1</v>
      </c>
      <c r="BF103" s="1">
        <v>109.5</v>
      </c>
      <c r="BG103" s="1">
        <v>105.4</v>
      </c>
      <c r="BH103" s="16">
        <v>105.4</v>
      </c>
      <c r="BJ103" s="14"/>
      <c r="BK103" s="17" t="s">
        <v>46</v>
      </c>
      <c r="BL103" s="14">
        <v>106.9</v>
      </c>
      <c r="BM103" s="1">
        <v>105.5</v>
      </c>
      <c r="BN103" s="1">
        <v>106.1</v>
      </c>
      <c r="BO103" s="1">
        <v>106.5</v>
      </c>
      <c r="BP103" s="1">
        <v>105.2</v>
      </c>
      <c r="BQ103" s="1">
        <v>0</v>
      </c>
      <c r="BR103" s="1">
        <v>109.6</v>
      </c>
      <c r="BS103" s="1">
        <v>105.5</v>
      </c>
      <c r="BT103" s="16">
        <v>105</v>
      </c>
      <c r="BV103" s="14"/>
      <c r="BW103" s="17" t="s">
        <v>46</v>
      </c>
      <c r="BX103" s="14">
        <v>106.8</v>
      </c>
      <c r="BY103" s="1">
        <v>105.6</v>
      </c>
      <c r="BZ103" s="1">
        <v>105.9</v>
      </c>
      <c r="CA103" s="1">
        <v>106.6</v>
      </c>
      <c r="CB103" s="1">
        <v>105.5</v>
      </c>
      <c r="CC103" s="1">
        <v>0</v>
      </c>
      <c r="CD103" s="1">
        <v>108.5</v>
      </c>
      <c r="CE103" s="1">
        <v>0</v>
      </c>
      <c r="CF103" s="16">
        <v>105.2</v>
      </c>
      <c r="CH103" s="14"/>
      <c r="CI103" s="17" t="s">
        <v>46</v>
      </c>
      <c r="CJ103" s="14">
        <v>106.9</v>
      </c>
      <c r="CK103" s="1">
        <v>0</v>
      </c>
      <c r="CL103" s="1">
        <v>106.1</v>
      </c>
      <c r="CM103" s="1">
        <v>106.4</v>
      </c>
      <c r="CN103" s="1">
        <v>105.3</v>
      </c>
      <c r="CO103" s="1">
        <v>0</v>
      </c>
      <c r="CP103" s="1">
        <v>109.8</v>
      </c>
      <c r="CQ103" s="1">
        <v>0</v>
      </c>
      <c r="CR103" s="16">
        <v>105</v>
      </c>
    </row>
    <row r="104" spans="2:96" x14ac:dyDescent="0.45">
      <c r="B104" s="14"/>
      <c r="C104" s="17" t="s">
        <v>47</v>
      </c>
      <c r="D104" s="14">
        <v>107.4</v>
      </c>
      <c r="E104" s="1">
        <v>105.9</v>
      </c>
      <c r="F104" s="1">
        <v>106.5</v>
      </c>
      <c r="G104" s="1">
        <v>107.1</v>
      </c>
      <c r="H104" s="1">
        <v>105.6</v>
      </c>
      <c r="I104" s="1">
        <v>103.5</v>
      </c>
      <c r="J104" s="1">
        <v>109.5</v>
      </c>
      <c r="K104" s="1">
        <v>105.4</v>
      </c>
      <c r="L104" s="16">
        <v>105.3</v>
      </c>
      <c r="M104" s="14"/>
      <c r="N104" s="14"/>
      <c r="O104" s="17" t="s">
        <v>47</v>
      </c>
      <c r="P104" s="14">
        <v>107.5</v>
      </c>
      <c r="Q104" s="1">
        <v>106.1</v>
      </c>
      <c r="R104" s="1">
        <v>106.8</v>
      </c>
      <c r="S104" s="1">
        <v>106.9</v>
      </c>
      <c r="T104" s="1">
        <v>105.6</v>
      </c>
      <c r="U104" s="1">
        <v>104.3</v>
      </c>
      <c r="V104" s="1">
        <v>109</v>
      </c>
      <c r="W104" s="1">
        <v>105.8</v>
      </c>
      <c r="X104" s="16">
        <v>106.1</v>
      </c>
      <c r="Z104" s="14"/>
      <c r="AA104" s="17" t="s">
        <v>47</v>
      </c>
      <c r="AB104" s="14">
        <v>107.5</v>
      </c>
      <c r="AC104" s="1">
        <v>106</v>
      </c>
      <c r="AD104" s="1">
        <v>106.8</v>
      </c>
      <c r="AE104" s="1">
        <v>106.6</v>
      </c>
      <c r="AF104" s="1">
        <v>105.7</v>
      </c>
      <c r="AG104" s="1">
        <v>104.1</v>
      </c>
      <c r="AH104" s="1">
        <v>109.5</v>
      </c>
      <c r="AI104" s="1">
        <v>105.9</v>
      </c>
      <c r="AJ104" s="16">
        <v>105.5</v>
      </c>
      <c r="AL104" s="14"/>
      <c r="AM104" s="17" t="s">
        <v>47</v>
      </c>
      <c r="AN104" s="14">
        <v>107.4</v>
      </c>
      <c r="AO104" s="1">
        <v>105.9</v>
      </c>
      <c r="AP104" s="1">
        <v>106.5</v>
      </c>
      <c r="AQ104" s="1">
        <v>106.9</v>
      </c>
      <c r="AR104" s="1">
        <v>105.8</v>
      </c>
      <c r="AS104" s="1">
        <v>103.8</v>
      </c>
      <c r="AT104" s="1">
        <v>109.2</v>
      </c>
      <c r="AU104" s="1">
        <v>105.1</v>
      </c>
      <c r="AV104" s="16">
        <v>105.3</v>
      </c>
      <c r="AX104" s="14"/>
      <c r="AY104" s="17" t="s">
        <v>47</v>
      </c>
      <c r="AZ104" s="14">
        <v>107.4</v>
      </c>
      <c r="BA104" s="1">
        <v>105.8</v>
      </c>
      <c r="BB104" s="1">
        <v>106.4</v>
      </c>
      <c r="BC104" s="1">
        <v>107.5</v>
      </c>
      <c r="BD104" s="1">
        <v>105.6</v>
      </c>
      <c r="BE104" s="1">
        <v>103.1</v>
      </c>
      <c r="BF104" s="1">
        <v>109.7</v>
      </c>
      <c r="BG104" s="1">
        <v>104.9</v>
      </c>
      <c r="BH104" s="16">
        <v>105.2</v>
      </c>
      <c r="BJ104" s="14"/>
      <c r="BK104" s="17" t="s">
        <v>47</v>
      </c>
      <c r="BL104" s="14">
        <v>107.2</v>
      </c>
      <c r="BM104" s="1">
        <v>105.6</v>
      </c>
      <c r="BN104" s="1">
        <v>106.3</v>
      </c>
      <c r="BO104" s="1">
        <v>106.9</v>
      </c>
      <c r="BP104" s="1">
        <v>105.4</v>
      </c>
      <c r="BQ104" s="1">
        <v>0</v>
      </c>
      <c r="BR104" s="1">
        <v>110.1</v>
      </c>
      <c r="BS104" s="1">
        <v>104.5</v>
      </c>
      <c r="BT104" s="16">
        <v>105.1</v>
      </c>
      <c r="BV104" s="14"/>
      <c r="BW104" s="17" t="s">
        <v>47</v>
      </c>
      <c r="BX104" s="14">
        <v>107</v>
      </c>
      <c r="BY104" s="1">
        <v>105.6</v>
      </c>
      <c r="BZ104" s="1">
        <v>105.9</v>
      </c>
      <c r="CA104" s="1">
        <v>106.9</v>
      </c>
      <c r="CB104" s="1">
        <v>105.5</v>
      </c>
      <c r="CC104" s="1">
        <v>0</v>
      </c>
      <c r="CD104" s="1">
        <v>108.5</v>
      </c>
      <c r="CE104" s="1">
        <v>0</v>
      </c>
      <c r="CF104" s="16">
        <v>105.2</v>
      </c>
      <c r="CH104" s="14"/>
      <c r="CI104" s="17" t="s">
        <v>47</v>
      </c>
      <c r="CJ104" s="14">
        <v>107.2</v>
      </c>
      <c r="CK104" s="1">
        <v>0</v>
      </c>
      <c r="CL104" s="1">
        <v>106.2</v>
      </c>
      <c r="CM104" s="1">
        <v>106.7</v>
      </c>
      <c r="CN104" s="1">
        <v>105.3</v>
      </c>
      <c r="CO104" s="1">
        <v>0</v>
      </c>
      <c r="CP104" s="1">
        <v>110.4</v>
      </c>
      <c r="CQ104" s="1">
        <v>0</v>
      </c>
      <c r="CR104" s="16">
        <v>105.2</v>
      </c>
    </row>
    <row r="105" spans="2:96" x14ac:dyDescent="0.45">
      <c r="B105" s="23"/>
      <c r="C105" s="24" t="s">
        <v>48</v>
      </c>
      <c r="D105" s="23">
        <v>107.1</v>
      </c>
      <c r="E105" s="25">
        <v>105.2</v>
      </c>
      <c r="F105" s="25">
        <v>106.1</v>
      </c>
      <c r="G105" s="25">
        <v>106.9</v>
      </c>
      <c r="H105" s="25">
        <v>105.1</v>
      </c>
      <c r="I105" s="25">
        <v>103.6</v>
      </c>
      <c r="J105" s="25">
        <v>109.5</v>
      </c>
      <c r="K105" s="25">
        <v>105.2</v>
      </c>
      <c r="L105" s="26">
        <v>104.6</v>
      </c>
      <c r="M105" s="14"/>
      <c r="N105" s="23"/>
      <c r="O105" s="24" t="s">
        <v>48</v>
      </c>
      <c r="P105" s="23">
        <v>107.3</v>
      </c>
      <c r="Q105" s="25">
        <v>105.5</v>
      </c>
      <c r="R105" s="25">
        <v>106.4</v>
      </c>
      <c r="S105" s="25">
        <v>106.7</v>
      </c>
      <c r="T105" s="25">
        <v>105</v>
      </c>
      <c r="U105" s="25">
        <v>104.4</v>
      </c>
      <c r="V105" s="25">
        <v>109</v>
      </c>
      <c r="W105" s="25">
        <v>105.7</v>
      </c>
      <c r="X105" s="26">
        <v>105.5</v>
      </c>
      <c r="Z105" s="23"/>
      <c r="AA105" s="24" t="s">
        <v>48</v>
      </c>
      <c r="AB105" s="23">
        <v>107.3</v>
      </c>
      <c r="AC105" s="25">
        <v>105.4</v>
      </c>
      <c r="AD105" s="25">
        <v>106.5</v>
      </c>
      <c r="AE105" s="25">
        <v>106.3</v>
      </c>
      <c r="AF105" s="25">
        <v>105.2</v>
      </c>
      <c r="AG105" s="25">
        <v>104.2</v>
      </c>
      <c r="AH105" s="25">
        <v>109.5</v>
      </c>
      <c r="AI105" s="25">
        <v>105.9</v>
      </c>
      <c r="AJ105" s="26">
        <v>104.8</v>
      </c>
      <c r="AL105" s="23"/>
      <c r="AM105" s="24" t="s">
        <v>48</v>
      </c>
      <c r="AN105" s="23">
        <v>107.2</v>
      </c>
      <c r="AO105" s="25">
        <v>105.2</v>
      </c>
      <c r="AP105" s="25">
        <v>106.2</v>
      </c>
      <c r="AQ105" s="25">
        <v>106.7</v>
      </c>
      <c r="AR105" s="25">
        <v>105.3</v>
      </c>
      <c r="AS105" s="25">
        <v>103.8</v>
      </c>
      <c r="AT105" s="25">
        <v>109.1</v>
      </c>
      <c r="AU105" s="25">
        <v>104.9</v>
      </c>
      <c r="AV105" s="26">
        <v>104.5</v>
      </c>
      <c r="AX105" s="23"/>
      <c r="AY105" s="24" t="s">
        <v>48</v>
      </c>
      <c r="AZ105" s="23">
        <v>107.2</v>
      </c>
      <c r="BA105" s="25">
        <v>105.1</v>
      </c>
      <c r="BB105" s="25">
        <v>106</v>
      </c>
      <c r="BC105" s="25">
        <v>107.4</v>
      </c>
      <c r="BD105" s="25">
        <v>105.1</v>
      </c>
      <c r="BE105" s="25">
        <v>103.2</v>
      </c>
      <c r="BF105" s="25">
        <v>109.8</v>
      </c>
      <c r="BG105" s="25">
        <v>104.5</v>
      </c>
      <c r="BH105" s="26">
        <v>104.5</v>
      </c>
      <c r="BJ105" s="23"/>
      <c r="BK105" s="24" t="s">
        <v>48</v>
      </c>
      <c r="BL105" s="23">
        <v>107</v>
      </c>
      <c r="BM105" s="25">
        <v>105</v>
      </c>
      <c r="BN105" s="25">
        <v>105.9</v>
      </c>
      <c r="BO105" s="25">
        <v>106.7</v>
      </c>
      <c r="BP105" s="25">
        <v>104.9</v>
      </c>
      <c r="BQ105" s="25">
        <v>0</v>
      </c>
      <c r="BR105" s="25">
        <v>110.2</v>
      </c>
      <c r="BS105" s="25">
        <v>103.9</v>
      </c>
      <c r="BT105" s="26">
        <v>104.3</v>
      </c>
      <c r="BV105" s="23"/>
      <c r="BW105" s="24" t="s">
        <v>48</v>
      </c>
      <c r="BX105" s="23">
        <v>106.7</v>
      </c>
      <c r="BY105" s="25">
        <v>104.9</v>
      </c>
      <c r="BZ105" s="25">
        <v>105.5</v>
      </c>
      <c r="CA105" s="25">
        <v>106.8</v>
      </c>
      <c r="CB105" s="25">
        <v>105.1</v>
      </c>
      <c r="CC105" s="25">
        <v>0</v>
      </c>
      <c r="CD105" s="25">
        <v>108.3</v>
      </c>
      <c r="CE105" s="25">
        <v>0</v>
      </c>
      <c r="CF105" s="26">
        <v>104.6</v>
      </c>
      <c r="CH105" s="23"/>
      <c r="CI105" s="24" t="s">
        <v>48</v>
      </c>
      <c r="CJ105" s="23">
        <v>107.1</v>
      </c>
      <c r="CK105" s="25">
        <v>0</v>
      </c>
      <c r="CL105" s="25">
        <v>105.9</v>
      </c>
      <c r="CM105" s="25">
        <v>106.5</v>
      </c>
      <c r="CN105" s="25">
        <v>104.9</v>
      </c>
      <c r="CO105" s="25">
        <v>0</v>
      </c>
      <c r="CP105" s="25">
        <v>110.5</v>
      </c>
      <c r="CQ105" s="25">
        <v>0</v>
      </c>
      <c r="CR105" s="26">
        <v>104.6</v>
      </c>
    </row>
    <row r="106" spans="2:96" x14ac:dyDescent="0.45">
      <c r="B106" s="14" t="s">
        <v>55</v>
      </c>
      <c r="C106" s="18" t="s">
        <v>37</v>
      </c>
      <c r="D106" s="14">
        <v>108.6</v>
      </c>
      <c r="E106" s="1">
        <v>106.5</v>
      </c>
      <c r="F106" s="1">
        <v>107.5</v>
      </c>
      <c r="G106" s="1">
        <v>108.1</v>
      </c>
      <c r="H106" s="1">
        <v>106.5</v>
      </c>
      <c r="I106" s="1">
        <v>104.6</v>
      </c>
      <c r="J106" s="1">
        <v>111</v>
      </c>
      <c r="K106" s="1">
        <v>106.7</v>
      </c>
      <c r="L106" s="16">
        <v>106</v>
      </c>
      <c r="M106" s="14"/>
      <c r="N106" s="14" t="s">
        <v>55</v>
      </c>
      <c r="O106" s="18" t="s">
        <v>37</v>
      </c>
      <c r="P106" s="14">
        <v>108.7</v>
      </c>
      <c r="Q106" s="1">
        <v>107</v>
      </c>
      <c r="R106" s="1">
        <v>107.9</v>
      </c>
      <c r="S106" s="1">
        <v>108</v>
      </c>
      <c r="T106" s="1">
        <v>106.5</v>
      </c>
      <c r="U106" s="1">
        <v>105.5</v>
      </c>
      <c r="V106" s="1">
        <v>110.6</v>
      </c>
      <c r="W106" s="1">
        <v>107</v>
      </c>
      <c r="X106" s="16">
        <v>107.1</v>
      </c>
      <c r="Z106" s="14" t="s">
        <v>71</v>
      </c>
      <c r="AA106" s="18" t="s">
        <v>37</v>
      </c>
      <c r="AB106" s="14">
        <v>108.7</v>
      </c>
      <c r="AC106" s="1">
        <v>106.8</v>
      </c>
      <c r="AD106" s="1">
        <v>107.9</v>
      </c>
      <c r="AE106" s="1">
        <v>107.8</v>
      </c>
      <c r="AF106" s="1">
        <v>106.5</v>
      </c>
      <c r="AG106" s="1">
        <v>105.3</v>
      </c>
      <c r="AH106" s="1">
        <v>111</v>
      </c>
      <c r="AI106" s="1">
        <v>107.1</v>
      </c>
      <c r="AJ106" s="16">
        <v>106.2</v>
      </c>
      <c r="AL106" s="14" t="s">
        <v>71</v>
      </c>
      <c r="AM106" s="18" t="s">
        <v>37</v>
      </c>
      <c r="AN106" s="14">
        <v>108.6</v>
      </c>
      <c r="AO106" s="1">
        <v>106.6</v>
      </c>
      <c r="AP106" s="1">
        <v>107.6</v>
      </c>
      <c r="AQ106" s="1">
        <v>108</v>
      </c>
      <c r="AR106" s="1">
        <v>106.7</v>
      </c>
      <c r="AS106" s="1">
        <v>104.8</v>
      </c>
      <c r="AT106" s="1">
        <v>110.7</v>
      </c>
      <c r="AU106" s="1">
        <v>106.4</v>
      </c>
      <c r="AV106" s="16">
        <v>105.8</v>
      </c>
      <c r="AX106" s="14" t="s">
        <v>71</v>
      </c>
      <c r="AY106" s="18" t="s">
        <v>37</v>
      </c>
      <c r="AZ106" s="14">
        <v>108.6</v>
      </c>
      <c r="BA106" s="1">
        <v>106.4</v>
      </c>
      <c r="BB106" s="1">
        <v>107.4</v>
      </c>
      <c r="BC106" s="1">
        <v>108.4</v>
      </c>
      <c r="BD106" s="1">
        <v>106.6</v>
      </c>
      <c r="BE106" s="1">
        <v>104.1</v>
      </c>
      <c r="BF106" s="1">
        <v>111.2</v>
      </c>
      <c r="BG106" s="1">
        <v>106.4</v>
      </c>
      <c r="BH106" s="16">
        <v>106.1</v>
      </c>
      <c r="BJ106" s="14" t="s">
        <v>71</v>
      </c>
      <c r="BK106" s="18" t="s">
        <v>37</v>
      </c>
      <c r="BL106" s="14">
        <v>108.4</v>
      </c>
      <c r="BM106" s="1">
        <v>106.4</v>
      </c>
      <c r="BN106" s="1">
        <v>107.2</v>
      </c>
      <c r="BO106" s="1">
        <v>107.8</v>
      </c>
      <c r="BP106" s="1">
        <v>106.1</v>
      </c>
      <c r="BQ106" s="1">
        <v>0</v>
      </c>
      <c r="BR106" s="1">
        <v>111.5</v>
      </c>
      <c r="BS106" s="1">
        <v>106.3</v>
      </c>
      <c r="BT106" s="16">
        <v>105.6</v>
      </c>
      <c r="BV106" s="14" t="s">
        <v>71</v>
      </c>
      <c r="BW106" s="18" t="s">
        <v>37</v>
      </c>
      <c r="BX106" s="14">
        <v>108.2</v>
      </c>
      <c r="BY106" s="1">
        <v>106.3</v>
      </c>
      <c r="BZ106" s="1">
        <v>107</v>
      </c>
      <c r="CA106" s="1">
        <v>107.9</v>
      </c>
      <c r="CB106" s="1">
        <v>106.6</v>
      </c>
      <c r="CC106" s="1">
        <v>0</v>
      </c>
      <c r="CD106" s="1">
        <v>110</v>
      </c>
      <c r="CE106" s="1">
        <v>0</v>
      </c>
      <c r="CF106" s="16">
        <v>105.8</v>
      </c>
      <c r="CH106" s="14" t="s">
        <v>71</v>
      </c>
      <c r="CI106" s="18" t="s">
        <v>37</v>
      </c>
      <c r="CJ106" s="14">
        <v>108.4</v>
      </c>
      <c r="CK106" s="1">
        <v>0</v>
      </c>
      <c r="CL106" s="1">
        <v>107.3</v>
      </c>
      <c r="CM106" s="1">
        <v>107.7</v>
      </c>
      <c r="CN106" s="1">
        <v>106.5</v>
      </c>
      <c r="CO106" s="1">
        <v>0</v>
      </c>
      <c r="CP106" s="1">
        <v>111.8</v>
      </c>
      <c r="CQ106" s="1">
        <v>0</v>
      </c>
      <c r="CR106" s="16">
        <v>105.7</v>
      </c>
    </row>
    <row r="107" spans="2:96" x14ac:dyDescent="0.45">
      <c r="B107" s="14"/>
      <c r="C107" s="17" t="s">
        <v>38</v>
      </c>
      <c r="D107" s="14">
        <v>108.3</v>
      </c>
      <c r="E107" s="1">
        <v>106.4</v>
      </c>
      <c r="F107" s="1">
        <v>107.3</v>
      </c>
      <c r="G107" s="1">
        <v>108</v>
      </c>
      <c r="H107" s="1">
        <v>106.5</v>
      </c>
      <c r="I107" s="1">
        <v>104.3</v>
      </c>
      <c r="J107" s="1">
        <v>110.8</v>
      </c>
      <c r="K107" s="1">
        <v>106.3</v>
      </c>
      <c r="L107" s="16">
        <v>105.7</v>
      </c>
      <c r="M107" s="14"/>
      <c r="N107" s="14"/>
      <c r="O107" s="17" t="s">
        <v>38</v>
      </c>
      <c r="P107" s="14">
        <v>108.2</v>
      </c>
      <c r="Q107" s="1">
        <v>106.6</v>
      </c>
      <c r="R107" s="1">
        <v>107.5</v>
      </c>
      <c r="S107" s="1">
        <v>107.7</v>
      </c>
      <c r="T107" s="1">
        <v>106.3</v>
      </c>
      <c r="U107" s="1">
        <v>105</v>
      </c>
      <c r="V107" s="1">
        <v>110.2</v>
      </c>
      <c r="W107" s="1">
        <v>106.6</v>
      </c>
      <c r="X107" s="16">
        <v>106.4</v>
      </c>
      <c r="Z107" s="14"/>
      <c r="AA107" s="17" t="s">
        <v>38</v>
      </c>
      <c r="AB107" s="14">
        <v>108.2</v>
      </c>
      <c r="AC107" s="1">
        <v>106.6</v>
      </c>
      <c r="AD107" s="1">
        <v>107.6</v>
      </c>
      <c r="AE107" s="1">
        <v>107.4</v>
      </c>
      <c r="AF107" s="1">
        <v>106.5</v>
      </c>
      <c r="AG107" s="1">
        <v>104.8</v>
      </c>
      <c r="AH107" s="1">
        <v>110.7</v>
      </c>
      <c r="AI107" s="1">
        <v>106.8</v>
      </c>
      <c r="AJ107" s="16">
        <v>105.7</v>
      </c>
      <c r="AL107" s="14"/>
      <c r="AM107" s="17" t="s">
        <v>38</v>
      </c>
      <c r="AN107" s="14">
        <v>108.2</v>
      </c>
      <c r="AO107" s="1">
        <v>106.5</v>
      </c>
      <c r="AP107" s="1">
        <v>107.4</v>
      </c>
      <c r="AQ107" s="1">
        <v>107.7</v>
      </c>
      <c r="AR107" s="1">
        <v>106.6</v>
      </c>
      <c r="AS107" s="1">
        <v>104.5</v>
      </c>
      <c r="AT107" s="1">
        <v>110.4</v>
      </c>
      <c r="AU107" s="1">
        <v>106.1</v>
      </c>
      <c r="AV107" s="16">
        <v>105.5</v>
      </c>
      <c r="AX107" s="14"/>
      <c r="AY107" s="17" t="s">
        <v>38</v>
      </c>
      <c r="AZ107" s="14">
        <v>108.3</v>
      </c>
      <c r="BA107" s="1">
        <v>106.4</v>
      </c>
      <c r="BB107" s="1">
        <v>107.3</v>
      </c>
      <c r="BC107" s="1">
        <v>108.5</v>
      </c>
      <c r="BD107" s="1">
        <v>106.5</v>
      </c>
      <c r="BE107" s="1">
        <v>103.9</v>
      </c>
      <c r="BF107" s="1">
        <v>111.1</v>
      </c>
      <c r="BG107" s="1">
        <v>105.9</v>
      </c>
      <c r="BH107" s="16">
        <v>105.7</v>
      </c>
      <c r="BJ107" s="14"/>
      <c r="BK107" s="17" t="s">
        <v>38</v>
      </c>
      <c r="BL107" s="14">
        <v>108.3</v>
      </c>
      <c r="BM107" s="1">
        <v>106.4</v>
      </c>
      <c r="BN107" s="1">
        <v>107.2</v>
      </c>
      <c r="BO107" s="1">
        <v>107.9</v>
      </c>
      <c r="BP107" s="1">
        <v>106.2</v>
      </c>
      <c r="BQ107" s="1">
        <v>0</v>
      </c>
      <c r="BR107" s="1">
        <v>111.4</v>
      </c>
      <c r="BS107" s="1">
        <v>105.5</v>
      </c>
      <c r="BT107" s="16">
        <v>105.4</v>
      </c>
      <c r="BV107" s="14"/>
      <c r="BW107" s="17" t="s">
        <v>38</v>
      </c>
      <c r="BX107" s="14">
        <v>108</v>
      </c>
      <c r="BY107" s="1">
        <v>106.2</v>
      </c>
      <c r="BZ107" s="1">
        <v>106.9</v>
      </c>
      <c r="CA107" s="1">
        <v>107.9</v>
      </c>
      <c r="CB107" s="1">
        <v>106.5</v>
      </c>
      <c r="CC107" s="1">
        <v>0</v>
      </c>
      <c r="CD107" s="1">
        <v>109.8</v>
      </c>
      <c r="CE107" s="1">
        <v>0</v>
      </c>
      <c r="CF107" s="16">
        <v>105.7</v>
      </c>
      <c r="CH107" s="14"/>
      <c r="CI107" s="17" t="s">
        <v>38</v>
      </c>
      <c r="CJ107" s="14">
        <v>108.3</v>
      </c>
      <c r="CK107" s="1">
        <v>0</v>
      </c>
      <c r="CL107" s="1">
        <v>107.3</v>
      </c>
      <c r="CM107" s="1">
        <v>107.5</v>
      </c>
      <c r="CN107" s="1">
        <v>106.5</v>
      </c>
      <c r="CO107" s="1">
        <v>0</v>
      </c>
      <c r="CP107" s="1">
        <v>111.9</v>
      </c>
      <c r="CQ107" s="1">
        <v>0</v>
      </c>
      <c r="CR107" s="16">
        <v>105.6</v>
      </c>
    </row>
    <row r="108" spans="2:96" x14ac:dyDescent="0.45">
      <c r="B108" s="14"/>
      <c r="C108" s="17" t="s">
        <v>39</v>
      </c>
      <c r="D108" s="14">
        <v>108.3</v>
      </c>
      <c r="E108" s="1">
        <v>106.2</v>
      </c>
      <c r="F108" s="1">
        <v>107.4</v>
      </c>
      <c r="G108" s="1">
        <v>108.1</v>
      </c>
      <c r="H108" s="1">
        <v>106.3</v>
      </c>
      <c r="I108" s="1">
        <v>105.1</v>
      </c>
      <c r="J108" s="1">
        <v>110.7</v>
      </c>
      <c r="K108" s="1">
        <v>106.3</v>
      </c>
      <c r="L108" s="16">
        <v>105.5</v>
      </c>
      <c r="M108" s="14"/>
      <c r="N108" s="14"/>
      <c r="O108" s="17" t="s">
        <v>39</v>
      </c>
      <c r="P108" s="14">
        <v>108.2</v>
      </c>
      <c r="Q108" s="1">
        <v>106.3</v>
      </c>
      <c r="R108" s="1">
        <v>107.6</v>
      </c>
      <c r="S108" s="1">
        <v>107.7</v>
      </c>
      <c r="T108" s="1">
        <v>105.9</v>
      </c>
      <c r="U108" s="1">
        <v>105.8</v>
      </c>
      <c r="V108" s="1">
        <v>110</v>
      </c>
      <c r="W108" s="1">
        <v>107</v>
      </c>
      <c r="X108" s="16">
        <v>106.2</v>
      </c>
      <c r="Z108" s="14"/>
      <c r="AA108" s="17" t="s">
        <v>39</v>
      </c>
      <c r="AB108" s="14">
        <v>108.3</v>
      </c>
      <c r="AC108" s="1">
        <v>106.4</v>
      </c>
      <c r="AD108" s="1">
        <v>107.8</v>
      </c>
      <c r="AE108" s="1">
        <v>107.3</v>
      </c>
      <c r="AF108" s="1">
        <v>106.3</v>
      </c>
      <c r="AG108" s="1">
        <v>105.7</v>
      </c>
      <c r="AH108" s="1">
        <v>110.6</v>
      </c>
      <c r="AI108" s="1">
        <v>107.2</v>
      </c>
      <c r="AJ108" s="16">
        <v>105.5</v>
      </c>
      <c r="AL108" s="14"/>
      <c r="AM108" s="17" t="s">
        <v>39</v>
      </c>
      <c r="AN108" s="14">
        <v>108.2</v>
      </c>
      <c r="AO108" s="1">
        <v>106.3</v>
      </c>
      <c r="AP108" s="1">
        <v>107.5</v>
      </c>
      <c r="AQ108" s="1">
        <v>107.8</v>
      </c>
      <c r="AR108" s="1">
        <v>106.6</v>
      </c>
      <c r="AS108" s="1">
        <v>105.2</v>
      </c>
      <c r="AT108" s="1">
        <v>110.2</v>
      </c>
      <c r="AU108" s="1">
        <v>106</v>
      </c>
      <c r="AV108" s="16">
        <v>105.3</v>
      </c>
      <c r="AX108" s="14"/>
      <c r="AY108" s="17" t="s">
        <v>39</v>
      </c>
      <c r="AZ108" s="14">
        <v>108.3</v>
      </c>
      <c r="BA108" s="1">
        <v>106.1</v>
      </c>
      <c r="BB108" s="1">
        <v>107.3</v>
      </c>
      <c r="BC108" s="1">
        <v>108.8</v>
      </c>
      <c r="BD108" s="1">
        <v>106.3</v>
      </c>
      <c r="BE108" s="1">
        <v>104.8</v>
      </c>
      <c r="BF108" s="1">
        <v>111</v>
      </c>
      <c r="BG108" s="1">
        <v>105.4</v>
      </c>
      <c r="BH108" s="16">
        <v>105.3</v>
      </c>
      <c r="BJ108" s="14"/>
      <c r="BK108" s="17" t="s">
        <v>39</v>
      </c>
      <c r="BL108" s="14">
        <v>108.3</v>
      </c>
      <c r="BM108" s="1">
        <v>106.2</v>
      </c>
      <c r="BN108" s="1">
        <v>107.2</v>
      </c>
      <c r="BO108" s="1">
        <v>107.9</v>
      </c>
      <c r="BP108" s="1">
        <v>106.1</v>
      </c>
      <c r="BQ108" s="1">
        <v>0</v>
      </c>
      <c r="BR108" s="1">
        <v>111.5</v>
      </c>
      <c r="BS108" s="1">
        <v>104.5</v>
      </c>
      <c r="BT108" s="16">
        <v>105.2</v>
      </c>
      <c r="BV108" s="14"/>
      <c r="BW108" s="17" t="s">
        <v>39</v>
      </c>
      <c r="BX108" s="14">
        <v>107.9</v>
      </c>
      <c r="BY108" s="1">
        <v>105.8</v>
      </c>
      <c r="BZ108" s="1">
        <v>106.7</v>
      </c>
      <c r="CA108" s="1">
        <v>108</v>
      </c>
      <c r="CB108" s="1">
        <v>106.4</v>
      </c>
      <c r="CC108" s="1">
        <v>0</v>
      </c>
      <c r="CD108" s="1">
        <v>109.4</v>
      </c>
      <c r="CE108" s="1">
        <v>0</v>
      </c>
      <c r="CF108" s="16">
        <v>105.7</v>
      </c>
      <c r="CH108" s="14"/>
      <c r="CI108" s="17" t="s">
        <v>39</v>
      </c>
      <c r="CJ108" s="14">
        <v>108.3</v>
      </c>
      <c r="CK108" s="1">
        <v>0</v>
      </c>
      <c r="CL108" s="1">
        <v>107.4</v>
      </c>
      <c r="CM108" s="1">
        <v>107.5</v>
      </c>
      <c r="CN108" s="1">
        <v>106.4</v>
      </c>
      <c r="CO108" s="1">
        <v>0</v>
      </c>
      <c r="CP108" s="1">
        <v>111.9</v>
      </c>
      <c r="CQ108" s="1">
        <v>0</v>
      </c>
      <c r="CR108" s="16">
        <v>105.6</v>
      </c>
    </row>
    <row r="109" spans="2:96" x14ac:dyDescent="0.45">
      <c r="B109" s="14"/>
      <c r="C109" s="17" t="s">
        <v>40</v>
      </c>
      <c r="D109" s="14">
        <v>108.8</v>
      </c>
      <c r="E109" s="1">
        <v>106.6</v>
      </c>
      <c r="F109" s="1">
        <v>107.9</v>
      </c>
      <c r="G109" s="1">
        <v>108.7</v>
      </c>
      <c r="H109" s="1">
        <v>106.6</v>
      </c>
      <c r="I109" s="1">
        <v>105.1</v>
      </c>
      <c r="J109" s="1">
        <v>111.5</v>
      </c>
      <c r="K109" s="1">
        <v>106.6</v>
      </c>
      <c r="L109" s="16">
        <v>105.7</v>
      </c>
      <c r="M109" s="14"/>
      <c r="N109" s="14"/>
      <c r="O109" s="17" t="s">
        <v>40</v>
      </c>
      <c r="P109" s="14">
        <v>108.5</v>
      </c>
      <c r="Q109" s="1">
        <v>106.7</v>
      </c>
      <c r="R109" s="1">
        <v>108</v>
      </c>
      <c r="S109" s="1">
        <v>108.2</v>
      </c>
      <c r="T109" s="1">
        <v>106.4</v>
      </c>
      <c r="U109" s="1">
        <v>105.7</v>
      </c>
      <c r="V109" s="1">
        <v>110.8</v>
      </c>
      <c r="W109" s="1">
        <v>107.1</v>
      </c>
      <c r="X109" s="16">
        <v>106.6</v>
      </c>
      <c r="Z109" s="14"/>
      <c r="AA109" s="17" t="s">
        <v>40</v>
      </c>
      <c r="AB109" s="14">
        <v>108.7</v>
      </c>
      <c r="AC109" s="1">
        <v>106.7</v>
      </c>
      <c r="AD109" s="1">
        <v>108.2</v>
      </c>
      <c r="AE109" s="1">
        <v>107.8</v>
      </c>
      <c r="AF109" s="1">
        <v>106.6</v>
      </c>
      <c r="AG109" s="1">
        <v>105.6</v>
      </c>
      <c r="AH109" s="1">
        <v>111.2</v>
      </c>
      <c r="AI109" s="1">
        <v>107.4</v>
      </c>
      <c r="AJ109" s="16">
        <v>105.7</v>
      </c>
      <c r="AL109" s="14"/>
      <c r="AM109" s="17" t="s">
        <v>40</v>
      </c>
      <c r="AN109" s="14">
        <v>108.7</v>
      </c>
      <c r="AO109" s="1">
        <v>106.6</v>
      </c>
      <c r="AP109" s="1">
        <v>107.9</v>
      </c>
      <c r="AQ109" s="1">
        <v>108.3</v>
      </c>
      <c r="AR109" s="1">
        <v>106.9</v>
      </c>
      <c r="AS109" s="1">
        <v>105.2</v>
      </c>
      <c r="AT109" s="1">
        <v>111</v>
      </c>
      <c r="AU109" s="1">
        <v>106.4</v>
      </c>
      <c r="AV109" s="16">
        <v>105.6</v>
      </c>
      <c r="AX109" s="14"/>
      <c r="AY109" s="17" t="s">
        <v>40</v>
      </c>
      <c r="AZ109" s="14">
        <v>108.9</v>
      </c>
      <c r="BA109" s="1">
        <v>106.5</v>
      </c>
      <c r="BB109" s="1">
        <v>107.8</v>
      </c>
      <c r="BC109" s="1">
        <v>109.5</v>
      </c>
      <c r="BD109" s="1">
        <v>106.5</v>
      </c>
      <c r="BE109" s="1">
        <v>104.8</v>
      </c>
      <c r="BF109" s="1">
        <v>111.7</v>
      </c>
      <c r="BG109" s="1">
        <v>105.9</v>
      </c>
      <c r="BH109" s="16">
        <v>105.7</v>
      </c>
      <c r="BJ109" s="14"/>
      <c r="BK109" s="17" t="s">
        <v>40</v>
      </c>
      <c r="BL109" s="14">
        <v>108.8</v>
      </c>
      <c r="BM109" s="1">
        <v>106.5</v>
      </c>
      <c r="BN109" s="1">
        <v>107.8</v>
      </c>
      <c r="BO109" s="1">
        <v>108.7</v>
      </c>
      <c r="BP109" s="1">
        <v>106.4</v>
      </c>
      <c r="BQ109" s="1">
        <v>0</v>
      </c>
      <c r="BR109" s="1">
        <v>112.2</v>
      </c>
      <c r="BS109" s="1">
        <v>105.2</v>
      </c>
      <c r="BT109" s="16">
        <v>105.5</v>
      </c>
      <c r="BV109" s="14"/>
      <c r="BW109" s="17" t="s">
        <v>40</v>
      </c>
      <c r="BX109" s="14">
        <v>108.5</v>
      </c>
      <c r="BY109" s="1">
        <v>106.3</v>
      </c>
      <c r="BZ109" s="1">
        <v>107.4</v>
      </c>
      <c r="CA109" s="1">
        <v>108.5</v>
      </c>
      <c r="CB109" s="1">
        <v>106.5</v>
      </c>
      <c r="CC109" s="1">
        <v>0</v>
      </c>
      <c r="CD109" s="1">
        <v>110.3</v>
      </c>
      <c r="CE109" s="1">
        <v>0</v>
      </c>
      <c r="CF109" s="16">
        <v>105.9</v>
      </c>
      <c r="CH109" s="14"/>
      <c r="CI109" s="17" t="s">
        <v>40</v>
      </c>
      <c r="CJ109" s="14">
        <v>108.7</v>
      </c>
      <c r="CK109" s="1">
        <v>0</v>
      </c>
      <c r="CL109" s="1">
        <v>107.8</v>
      </c>
      <c r="CM109" s="1">
        <v>107.9</v>
      </c>
      <c r="CN109" s="1">
        <v>106.5</v>
      </c>
      <c r="CO109" s="1">
        <v>0</v>
      </c>
      <c r="CP109" s="1">
        <v>112.8</v>
      </c>
      <c r="CQ109" s="1">
        <v>0</v>
      </c>
      <c r="CR109" s="16">
        <v>105.7</v>
      </c>
    </row>
    <row r="110" spans="2:96" x14ac:dyDescent="0.45">
      <c r="B110" s="14"/>
      <c r="C110" s="17" t="s">
        <v>41</v>
      </c>
      <c r="D110" s="14">
        <v>109.5</v>
      </c>
      <c r="E110" s="1">
        <v>107.2</v>
      </c>
      <c r="F110" s="1">
        <v>108.5</v>
      </c>
      <c r="G110" s="1">
        <v>109.5</v>
      </c>
      <c r="H110" s="1">
        <v>107</v>
      </c>
      <c r="I110" s="1">
        <v>105.5</v>
      </c>
      <c r="J110" s="1">
        <v>112.5</v>
      </c>
      <c r="K110" s="1">
        <v>107</v>
      </c>
      <c r="L110" s="16">
        <v>106.3</v>
      </c>
      <c r="M110" s="14"/>
      <c r="N110" s="14"/>
      <c r="O110" s="17" t="s">
        <v>41</v>
      </c>
      <c r="P110" s="14">
        <v>109.3</v>
      </c>
      <c r="Q110" s="1">
        <v>107.2</v>
      </c>
      <c r="R110" s="1">
        <v>108.7</v>
      </c>
      <c r="S110" s="1">
        <v>108.9</v>
      </c>
      <c r="T110" s="1">
        <v>106.7</v>
      </c>
      <c r="U110" s="1">
        <v>106.1</v>
      </c>
      <c r="V110" s="1">
        <v>111.7</v>
      </c>
      <c r="W110" s="1">
        <v>107.5</v>
      </c>
      <c r="X110" s="16">
        <v>107</v>
      </c>
      <c r="Z110" s="14"/>
      <c r="AA110" s="17" t="s">
        <v>108</v>
      </c>
      <c r="AB110" s="14">
        <v>109.5</v>
      </c>
      <c r="AC110" s="1">
        <v>107.3</v>
      </c>
      <c r="AD110" s="1">
        <v>108.9</v>
      </c>
      <c r="AE110" s="1">
        <v>108.5</v>
      </c>
      <c r="AF110" s="1">
        <v>107</v>
      </c>
      <c r="AG110" s="1">
        <v>106</v>
      </c>
      <c r="AH110" s="1">
        <v>112.2</v>
      </c>
      <c r="AI110" s="1">
        <v>107.8</v>
      </c>
      <c r="AJ110" s="16">
        <v>106.2</v>
      </c>
      <c r="AL110" s="14"/>
      <c r="AM110" s="17" t="s">
        <v>108</v>
      </c>
      <c r="AN110" s="14">
        <v>109.5</v>
      </c>
      <c r="AO110" s="1">
        <v>107.3</v>
      </c>
      <c r="AP110" s="1">
        <v>108.6</v>
      </c>
      <c r="AQ110" s="1">
        <v>109.1</v>
      </c>
      <c r="AR110" s="1">
        <v>107.3</v>
      </c>
      <c r="AS110" s="1">
        <v>105.6</v>
      </c>
      <c r="AT110" s="1">
        <v>111.9</v>
      </c>
      <c r="AU110" s="1">
        <v>106.7</v>
      </c>
      <c r="AV110" s="16">
        <v>106.2</v>
      </c>
      <c r="AX110" s="14"/>
      <c r="AY110" s="17" t="s">
        <v>108</v>
      </c>
      <c r="AZ110" s="14">
        <v>109.7</v>
      </c>
      <c r="BA110" s="1">
        <v>107.2</v>
      </c>
      <c r="BB110" s="1">
        <v>108.4</v>
      </c>
      <c r="BC110" s="1">
        <v>110.5</v>
      </c>
      <c r="BD110" s="1">
        <v>106.9</v>
      </c>
      <c r="BE110" s="1">
        <v>105.2</v>
      </c>
      <c r="BF110" s="1">
        <v>112.8</v>
      </c>
      <c r="BG110" s="1">
        <v>106.1</v>
      </c>
      <c r="BH110" s="16">
        <v>106.2</v>
      </c>
      <c r="BJ110" s="14"/>
      <c r="BK110" s="17" t="s">
        <v>108</v>
      </c>
      <c r="BL110" s="14">
        <v>109.6</v>
      </c>
      <c r="BM110" s="1">
        <v>107.2</v>
      </c>
      <c r="BN110" s="1">
        <v>108.4</v>
      </c>
      <c r="BO110" s="1">
        <v>109.5</v>
      </c>
      <c r="BP110" s="1">
        <v>106.8</v>
      </c>
      <c r="BQ110" s="1">
        <v>0</v>
      </c>
      <c r="BR110" s="1">
        <v>113.3</v>
      </c>
      <c r="BS110" s="1">
        <v>105.3</v>
      </c>
      <c r="BT110" s="16">
        <v>106.1</v>
      </c>
      <c r="BV110" s="14"/>
      <c r="BW110" s="17" t="s">
        <v>108</v>
      </c>
      <c r="BX110" s="14">
        <v>109.2</v>
      </c>
      <c r="BY110" s="1">
        <v>106.7</v>
      </c>
      <c r="BZ110" s="1">
        <v>108</v>
      </c>
      <c r="CA110" s="1">
        <v>109.3</v>
      </c>
      <c r="CB110" s="1">
        <v>107</v>
      </c>
      <c r="CC110" s="1">
        <v>0</v>
      </c>
      <c r="CD110" s="1">
        <v>111.1</v>
      </c>
      <c r="CE110" s="1">
        <v>0</v>
      </c>
      <c r="CF110" s="16">
        <v>106.5</v>
      </c>
      <c r="CH110" s="14"/>
      <c r="CI110" s="17" t="s">
        <v>108</v>
      </c>
      <c r="CJ110" s="14">
        <v>109.5</v>
      </c>
      <c r="CK110" s="1">
        <v>0</v>
      </c>
      <c r="CL110" s="1">
        <v>108.4</v>
      </c>
      <c r="CM110" s="1">
        <v>108.6</v>
      </c>
      <c r="CN110" s="1">
        <v>107</v>
      </c>
      <c r="CO110" s="1">
        <v>0</v>
      </c>
      <c r="CP110" s="1">
        <v>113.9</v>
      </c>
      <c r="CQ110" s="1">
        <v>0</v>
      </c>
      <c r="CR110" s="16">
        <v>106.3</v>
      </c>
    </row>
    <row r="111" spans="2:96" x14ac:dyDescent="0.45">
      <c r="B111" s="14"/>
      <c r="C111" s="17" t="s">
        <v>42</v>
      </c>
      <c r="D111" s="14">
        <v>110.4</v>
      </c>
      <c r="E111" s="1">
        <v>108</v>
      </c>
      <c r="F111" s="1">
        <v>109.4</v>
      </c>
      <c r="G111" s="1">
        <v>110.2</v>
      </c>
      <c r="H111" s="1">
        <v>107.8</v>
      </c>
      <c r="I111" s="1">
        <v>106.1</v>
      </c>
      <c r="J111" s="1">
        <v>113.7</v>
      </c>
      <c r="K111" s="1">
        <v>107.7</v>
      </c>
      <c r="L111" s="16">
        <v>107.2</v>
      </c>
      <c r="M111" s="14"/>
      <c r="N111" s="14"/>
      <c r="O111" s="17" t="s">
        <v>42</v>
      </c>
      <c r="P111" s="14">
        <v>110</v>
      </c>
      <c r="Q111" s="1">
        <v>107.9</v>
      </c>
      <c r="R111" s="1">
        <v>109.4</v>
      </c>
      <c r="S111" s="1">
        <v>109.5</v>
      </c>
      <c r="T111" s="1">
        <v>107.5</v>
      </c>
      <c r="U111" s="1">
        <v>106.6</v>
      </c>
      <c r="V111" s="1">
        <v>112.8</v>
      </c>
      <c r="W111" s="1">
        <v>108.2</v>
      </c>
      <c r="X111" s="16">
        <v>107.6</v>
      </c>
      <c r="Z111" s="14"/>
      <c r="AA111" s="17" t="s">
        <v>42</v>
      </c>
      <c r="AB111" s="14">
        <v>110.2</v>
      </c>
      <c r="AC111" s="1">
        <v>108.1</v>
      </c>
      <c r="AD111" s="1">
        <v>109.7</v>
      </c>
      <c r="AE111" s="1">
        <v>109.1</v>
      </c>
      <c r="AF111" s="1">
        <v>107.8</v>
      </c>
      <c r="AG111" s="1">
        <v>106.5</v>
      </c>
      <c r="AH111" s="1">
        <v>113.3</v>
      </c>
      <c r="AI111" s="1">
        <v>108.6</v>
      </c>
      <c r="AJ111" s="16">
        <v>107</v>
      </c>
      <c r="AL111" s="14"/>
      <c r="AM111" s="17" t="s">
        <v>42</v>
      </c>
      <c r="AN111" s="14">
        <v>110.3</v>
      </c>
      <c r="AO111" s="1">
        <v>108.1</v>
      </c>
      <c r="AP111" s="1">
        <v>109.4</v>
      </c>
      <c r="AQ111" s="1">
        <v>109.7</v>
      </c>
      <c r="AR111" s="1">
        <v>108.2</v>
      </c>
      <c r="AS111" s="1">
        <v>106.1</v>
      </c>
      <c r="AT111" s="1">
        <v>113.1</v>
      </c>
      <c r="AU111" s="1">
        <v>107.4</v>
      </c>
      <c r="AV111" s="16">
        <v>107.1</v>
      </c>
      <c r="AX111" s="14"/>
      <c r="AY111" s="17" t="s">
        <v>42</v>
      </c>
      <c r="AZ111" s="14">
        <v>110.5</v>
      </c>
      <c r="BA111" s="1">
        <v>108.1</v>
      </c>
      <c r="BB111" s="1">
        <v>109.3</v>
      </c>
      <c r="BC111" s="1">
        <v>111.2</v>
      </c>
      <c r="BD111" s="1">
        <v>107.8</v>
      </c>
      <c r="BE111" s="1">
        <v>105.8</v>
      </c>
      <c r="BF111" s="1">
        <v>114</v>
      </c>
      <c r="BG111" s="1">
        <v>106.9</v>
      </c>
      <c r="BH111" s="16">
        <v>107.1</v>
      </c>
      <c r="BJ111" s="14"/>
      <c r="BK111" s="17" t="s">
        <v>42</v>
      </c>
      <c r="BL111" s="14">
        <v>110.5</v>
      </c>
      <c r="BM111" s="1">
        <v>108.1</v>
      </c>
      <c r="BN111" s="1">
        <v>109.3</v>
      </c>
      <c r="BO111" s="1">
        <v>110.2</v>
      </c>
      <c r="BP111" s="1">
        <v>107.6</v>
      </c>
      <c r="BQ111" s="1">
        <v>0</v>
      </c>
      <c r="BR111" s="1">
        <v>114.6</v>
      </c>
      <c r="BS111" s="1">
        <v>106.1</v>
      </c>
      <c r="BT111" s="16">
        <v>107</v>
      </c>
      <c r="BV111" s="14"/>
      <c r="BW111" s="17" t="s">
        <v>42</v>
      </c>
      <c r="BX111" s="14">
        <v>110.1</v>
      </c>
      <c r="BY111" s="1">
        <v>107.5</v>
      </c>
      <c r="BZ111" s="1">
        <v>108.9</v>
      </c>
      <c r="CA111" s="1">
        <v>110</v>
      </c>
      <c r="CB111" s="1">
        <v>107.9</v>
      </c>
      <c r="CC111" s="1">
        <v>0</v>
      </c>
      <c r="CD111" s="1">
        <v>112.3</v>
      </c>
      <c r="CE111" s="1">
        <v>0</v>
      </c>
      <c r="CF111" s="16">
        <v>107.6</v>
      </c>
      <c r="CH111" s="14"/>
      <c r="CI111" s="17" t="s">
        <v>42</v>
      </c>
      <c r="CJ111" s="14">
        <v>110.4</v>
      </c>
      <c r="CK111" s="1">
        <v>0</v>
      </c>
      <c r="CL111" s="1">
        <v>109.3</v>
      </c>
      <c r="CM111" s="1">
        <v>109.2</v>
      </c>
      <c r="CN111" s="1">
        <v>108</v>
      </c>
      <c r="CO111" s="1">
        <v>0</v>
      </c>
      <c r="CP111" s="1">
        <v>115.4</v>
      </c>
      <c r="CQ111" s="1">
        <v>0</v>
      </c>
      <c r="CR111" s="16">
        <v>107.3</v>
      </c>
    </row>
    <row r="112" spans="2:96" x14ac:dyDescent="0.45">
      <c r="B112" s="14"/>
      <c r="C112" s="17" t="s">
        <v>43</v>
      </c>
      <c r="D112" s="14">
        <v>112.2</v>
      </c>
      <c r="E112" s="1">
        <v>109.4</v>
      </c>
      <c r="F112" s="1">
        <v>111.4</v>
      </c>
      <c r="G112" s="1">
        <v>111.9</v>
      </c>
      <c r="H112" s="1">
        <v>109.4</v>
      </c>
      <c r="I112" s="1">
        <v>110.6</v>
      </c>
      <c r="J112" s="1">
        <v>115</v>
      </c>
      <c r="K112" s="1">
        <v>110.4</v>
      </c>
      <c r="L112" s="16">
        <v>108.7</v>
      </c>
      <c r="M112" s="14"/>
      <c r="N112" s="14"/>
      <c r="O112" s="17" t="s">
        <v>43</v>
      </c>
      <c r="P112" s="14">
        <v>111.8</v>
      </c>
      <c r="Q112" s="1">
        <v>109.4</v>
      </c>
      <c r="R112" s="1">
        <v>111.5</v>
      </c>
      <c r="S112" s="1">
        <v>111.2</v>
      </c>
      <c r="T112" s="1">
        <v>109.2</v>
      </c>
      <c r="U112" s="1">
        <v>110.7</v>
      </c>
      <c r="V112" s="1">
        <v>114.2</v>
      </c>
      <c r="W112" s="1">
        <v>111.1</v>
      </c>
      <c r="X112" s="16">
        <v>109.1</v>
      </c>
      <c r="Z112" s="14"/>
      <c r="AA112" s="17" t="s">
        <v>43</v>
      </c>
      <c r="AB112" s="14">
        <v>112</v>
      </c>
      <c r="AC112" s="1">
        <v>109.6</v>
      </c>
      <c r="AD112" s="1">
        <v>111.8</v>
      </c>
      <c r="AE112" s="1">
        <v>110.7</v>
      </c>
      <c r="AF112" s="1">
        <v>109.5</v>
      </c>
      <c r="AG112" s="1">
        <v>110.7</v>
      </c>
      <c r="AH112" s="1">
        <v>114.7</v>
      </c>
      <c r="AI112" s="1">
        <v>111.6</v>
      </c>
      <c r="AJ112" s="16">
        <v>108.6</v>
      </c>
      <c r="AL112" s="14"/>
      <c r="AM112" s="17" t="s">
        <v>43</v>
      </c>
      <c r="AN112" s="14">
        <v>112.1</v>
      </c>
      <c r="AO112" s="1">
        <v>109.6</v>
      </c>
      <c r="AP112" s="1">
        <v>111.4</v>
      </c>
      <c r="AQ112" s="1">
        <v>111.3</v>
      </c>
      <c r="AR112" s="1">
        <v>110</v>
      </c>
      <c r="AS112" s="1">
        <v>110.3</v>
      </c>
      <c r="AT112" s="1">
        <v>114.4</v>
      </c>
      <c r="AU112" s="1">
        <v>110.1</v>
      </c>
      <c r="AV112" s="16">
        <v>108.6</v>
      </c>
      <c r="AX112" s="14"/>
      <c r="AY112" s="17" t="s">
        <v>43</v>
      </c>
      <c r="AZ112" s="14">
        <v>112.3</v>
      </c>
      <c r="BA112" s="1">
        <v>109.5</v>
      </c>
      <c r="BB112" s="1">
        <v>111.3</v>
      </c>
      <c r="BC112" s="1">
        <v>113</v>
      </c>
      <c r="BD112" s="1">
        <v>109.2</v>
      </c>
      <c r="BE112" s="1">
        <v>110.7</v>
      </c>
      <c r="BF112" s="1">
        <v>115.4</v>
      </c>
      <c r="BG112" s="1">
        <v>109.1</v>
      </c>
      <c r="BH112" s="16">
        <v>108.6</v>
      </c>
      <c r="BJ112" s="14"/>
      <c r="BK112" s="17" t="s">
        <v>43</v>
      </c>
      <c r="BL112" s="14">
        <v>112.3</v>
      </c>
      <c r="BM112" s="1">
        <v>109.5</v>
      </c>
      <c r="BN112" s="1">
        <v>111.3</v>
      </c>
      <c r="BO112" s="1">
        <v>111.9</v>
      </c>
      <c r="BP112" s="1">
        <v>109.1</v>
      </c>
      <c r="BQ112" s="1">
        <v>0</v>
      </c>
      <c r="BR112" s="1">
        <v>116</v>
      </c>
      <c r="BS112" s="1">
        <v>107.8</v>
      </c>
      <c r="BT112" s="16">
        <v>108.5</v>
      </c>
      <c r="BV112" s="14"/>
      <c r="BW112" s="17" t="s">
        <v>43</v>
      </c>
      <c r="BX112" s="14">
        <v>111.8</v>
      </c>
      <c r="BY112" s="1">
        <v>108.7</v>
      </c>
      <c r="BZ112" s="1">
        <v>110.9</v>
      </c>
      <c r="CA112" s="1">
        <v>111.6</v>
      </c>
      <c r="CB112" s="1">
        <v>109.5</v>
      </c>
      <c r="CC112" s="1">
        <v>0</v>
      </c>
      <c r="CD112" s="1">
        <v>113.6</v>
      </c>
      <c r="CE112" s="1">
        <v>0</v>
      </c>
      <c r="CF112" s="16">
        <v>109.1</v>
      </c>
      <c r="CH112" s="14"/>
      <c r="CI112" s="17" t="s">
        <v>43</v>
      </c>
      <c r="CJ112" s="14">
        <v>112.2</v>
      </c>
      <c r="CK112" s="1">
        <v>0</v>
      </c>
      <c r="CL112" s="1">
        <v>111.3</v>
      </c>
      <c r="CM112" s="1">
        <v>110.7</v>
      </c>
      <c r="CN112" s="1">
        <v>109.6</v>
      </c>
      <c r="CO112" s="1">
        <v>0</v>
      </c>
      <c r="CP112" s="1">
        <v>116.7</v>
      </c>
      <c r="CQ112" s="1">
        <v>0</v>
      </c>
      <c r="CR112" s="16">
        <v>108.8</v>
      </c>
    </row>
    <row r="113" spans="2:96" x14ac:dyDescent="0.45">
      <c r="B113" s="14"/>
      <c r="C113" s="17" t="s">
        <v>44</v>
      </c>
      <c r="D113" s="14">
        <v>111.4</v>
      </c>
      <c r="E113" s="1">
        <v>108.8</v>
      </c>
      <c r="F113" s="1">
        <v>110.6</v>
      </c>
      <c r="G113" s="1">
        <v>111.3</v>
      </c>
      <c r="H113" s="1">
        <v>108.5</v>
      </c>
      <c r="I113" s="1">
        <v>110.1</v>
      </c>
      <c r="J113" s="1">
        <v>114.7</v>
      </c>
      <c r="K113" s="1">
        <v>109.5</v>
      </c>
      <c r="L113" s="16">
        <v>107.7</v>
      </c>
      <c r="M113" s="14"/>
      <c r="N113" s="14"/>
      <c r="O113" s="17" t="s">
        <v>44</v>
      </c>
      <c r="P113" s="14">
        <v>110.7</v>
      </c>
      <c r="Q113" s="1">
        <v>108.4</v>
      </c>
      <c r="R113" s="1">
        <v>110.5</v>
      </c>
      <c r="S113" s="1">
        <v>110.3</v>
      </c>
      <c r="T113" s="1">
        <v>108</v>
      </c>
      <c r="U113" s="1">
        <v>110</v>
      </c>
      <c r="V113" s="1">
        <v>113.6</v>
      </c>
      <c r="W113" s="1">
        <v>110.3</v>
      </c>
      <c r="X113" s="16">
        <v>107.8</v>
      </c>
      <c r="Z113" s="14"/>
      <c r="AA113" s="17" t="s">
        <v>44</v>
      </c>
      <c r="AB113" s="14">
        <v>111</v>
      </c>
      <c r="AC113" s="1">
        <v>108.7</v>
      </c>
      <c r="AD113" s="1">
        <v>110.9</v>
      </c>
      <c r="AE113" s="1">
        <v>109.8</v>
      </c>
      <c r="AF113" s="1">
        <v>108.5</v>
      </c>
      <c r="AG113" s="1">
        <v>110</v>
      </c>
      <c r="AH113" s="1">
        <v>114.2</v>
      </c>
      <c r="AI113" s="1">
        <v>110.9</v>
      </c>
      <c r="AJ113" s="16">
        <v>107.4</v>
      </c>
      <c r="AL113" s="14"/>
      <c r="AM113" s="17" t="s">
        <v>44</v>
      </c>
      <c r="AN113" s="14">
        <v>111.2</v>
      </c>
      <c r="AO113" s="1">
        <v>108.9</v>
      </c>
      <c r="AP113" s="1">
        <v>110.6</v>
      </c>
      <c r="AQ113" s="1">
        <v>110.6</v>
      </c>
      <c r="AR113" s="1">
        <v>109.1</v>
      </c>
      <c r="AS113" s="1">
        <v>109.7</v>
      </c>
      <c r="AT113" s="1">
        <v>113.9</v>
      </c>
      <c r="AU113" s="1">
        <v>109.3</v>
      </c>
      <c r="AV113" s="16">
        <v>107.6</v>
      </c>
      <c r="AX113" s="14"/>
      <c r="AY113" s="17" t="s">
        <v>44</v>
      </c>
      <c r="AZ113" s="14">
        <v>111.6</v>
      </c>
      <c r="BA113" s="1">
        <v>108.9</v>
      </c>
      <c r="BB113" s="1">
        <v>110.6</v>
      </c>
      <c r="BC113" s="1">
        <v>112.6</v>
      </c>
      <c r="BD113" s="1">
        <v>108.4</v>
      </c>
      <c r="BE113" s="1">
        <v>110.2</v>
      </c>
      <c r="BF113" s="1">
        <v>115.1</v>
      </c>
      <c r="BG113" s="1">
        <v>108</v>
      </c>
      <c r="BH113" s="16">
        <v>107.5</v>
      </c>
      <c r="BJ113" s="14"/>
      <c r="BK113" s="17" t="s">
        <v>44</v>
      </c>
      <c r="BL113" s="14">
        <v>111.7</v>
      </c>
      <c r="BM113" s="1">
        <v>109</v>
      </c>
      <c r="BN113" s="1">
        <v>110.7</v>
      </c>
      <c r="BO113" s="1">
        <v>111.4</v>
      </c>
      <c r="BP113" s="1">
        <v>108.5</v>
      </c>
      <c r="BQ113" s="1">
        <v>0</v>
      </c>
      <c r="BR113" s="1">
        <v>115.8</v>
      </c>
      <c r="BS113" s="1">
        <v>106.2</v>
      </c>
      <c r="BT113" s="16">
        <v>107.7</v>
      </c>
      <c r="BV113" s="14"/>
      <c r="BW113" s="17" t="s">
        <v>44</v>
      </c>
      <c r="BX113" s="14">
        <v>111.1</v>
      </c>
      <c r="BY113" s="1">
        <v>108.1</v>
      </c>
      <c r="BZ113" s="1">
        <v>110.2</v>
      </c>
      <c r="CA113" s="1">
        <v>111.1</v>
      </c>
      <c r="CB113" s="1">
        <v>108.7</v>
      </c>
      <c r="CC113" s="1">
        <v>0</v>
      </c>
      <c r="CD113" s="1">
        <v>113.1</v>
      </c>
      <c r="CE113" s="1">
        <v>0</v>
      </c>
      <c r="CF113" s="16">
        <v>108.4</v>
      </c>
      <c r="CH113" s="14"/>
      <c r="CI113" s="17" t="s">
        <v>44</v>
      </c>
      <c r="CJ113" s="14">
        <v>111.6</v>
      </c>
      <c r="CK113" s="1">
        <v>0</v>
      </c>
      <c r="CL113" s="1">
        <v>110.8</v>
      </c>
      <c r="CM113" s="1">
        <v>110.1</v>
      </c>
      <c r="CN113" s="1">
        <v>108.9</v>
      </c>
      <c r="CO113" s="1">
        <v>0</v>
      </c>
      <c r="CP113" s="1">
        <v>116.8</v>
      </c>
      <c r="CQ113" s="1">
        <v>0</v>
      </c>
      <c r="CR113" s="16">
        <v>108.2</v>
      </c>
    </row>
    <row r="114" spans="2:96" x14ac:dyDescent="0.45">
      <c r="B114" s="14"/>
      <c r="C114" s="17" t="s">
        <v>45</v>
      </c>
      <c r="D114" s="14">
        <v>113.9</v>
      </c>
      <c r="E114" s="1">
        <v>111.2</v>
      </c>
      <c r="F114" s="1">
        <v>113.1</v>
      </c>
      <c r="G114" s="1">
        <v>113.6</v>
      </c>
      <c r="H114" s="1">
        <v>110.9</v>
      </c>
      <c r="I114" s="1">
        <v>111.8</v>
      </c>
      <c r="J114" s="1">
        <v>117.7</v>
      </c>
      <c r="K114" s="1">
        <v>112.2</v>
      </c>
      <c r="L114" s="16">
        <v>110.3</v>
      </c>
      <c r="M114" s="14"/>
      <c r="N114" s="14"/>
      <c r="O114" s="17" t="s">
        <v>45</v>
      </c>
      <c r="P114" s="14">
        <v>113.4</v>
      </c>
      <c r="Q114" s="1">
        <v>111</v>
      </c>
      <c r="R114" s="1">
        <v>113</v>
      </c>
      <c r="S114" s="1">
        <v>112.9</v>
      </c>
      <c r="T114" s="1">
        <v>110.8</v>
      </c>
      <c r="U114" s="1">
        <v>111.8</v>
      </c>
      <c r="V114" s="1">
        <v>116.8</v>
      </c>
      <c r="W114" s="1">
        <v>112.7</v>
      </c>
      <c r="X114" s="16">
        <v>110.7</v>
      </c>
      <c r="Z114" s="14"/>
      <c r="AA114" s="17" t="s">
        <v>45</v>
      </c>
      <c r="AB114" s="14">
        <v>113.7</v>
      </c>
      <c r="AC114" s="1">
        <v>111.3</v>
      </c>
      <c r="AD114" s="1">
        <v>113.3</v>
      </c>
      <c r="AE114" s="1">
        <v>112.6</v>
      </c>
      <c r="AF114" s="1">
        <v>111</v>
      </c>
      <c r="AG114" s="1">
        <v>111.8</v>
      </c>
      <c r="AH114" s="1">
        <v>117.1</v>
      </c>
      <c r="AI114" s="1">
        <v>113.2</v>
      </c>
      <c r="AJ114" s="16">
        <v>110.2</v>
      </c>
      <c r="AL114" s="14"/>
      <c r="AM114" s="17" t="s">
        <v>45</v>
      </c>
      <c r="AN114" s="14">
        <v>113.8</v>
      </c>
      <c r="AO114" s="1">
        <v>111.4</v>
      </c>
      <c r="AP114" s="1">
        <v>113</v>
      </c>
      <c r="AQ114" s="1">
        <v>113</v>
      </c>
      <c r="AR114" s="1">
        <v>111.4</v>
      </c>
      <c r="AS114" s="1">
        <v>111.5</v>
      </c>
      <c r="AT114" s="1">
        <v>117</v>
      </c>
      <c r="AU114" s="1">
        <v>112</v>
      </c>
      <c r="AV114" s="16">
        <v>110.3</v>
      </c>
      <c r="AX114" s="14"/>
      <c r="AY114" s="17" t="s">
        <v>45</v>
      </c>
      <c r="AZ114" s="14">
        <v>114.1</v>
      </c>
      <c r="BA114" s="1">
        <v>111.2</v>
      </c>
      <c r="BB114" s="1">
        <v>113</v>
      </c>
      <c r="BC114" s="1">
        <v>114.7</v>
      </c>
      <c r="BD114" s="1">
        <v>110.7</v>
      </c>
      <c r="BE114" s="1">
        <v>111.8</v>
      </c>
      <c r="BF114" s="1">
        <v>118</v>
      </c>
      <c r="BG114" s="1">
        <v>111.3</v>
      </c>
      <c r="BH114" s="16">
        <v>110.3</v>
      </c>
      <c r="BJ114" s="14"/>
      <c r="BK114" s="17" t="s">
        <v>45</v>
      </c>
      <c r="BL114" s="14">
        <v>114.1</v>
      </c>
      <c r="BM114" s="1">
        <v>111.1</v>
      </c>
      <c r="BN114" s="1">
        <v>113.1</v>
      </c>
      <c r="BO114" s="1">
        <v>113.8</v>
      </c>
      <c r="BP114" s="1">
        <v>110.9</v>
      </c>
      <c r="BQ114" s="1">
        <v>0</v>
      </c>
      <c r="BR114" s="1">
        <v>118.6</v>
      </c>
      <c r="BS114" s="1">
        <v>110.2</v>
      </c>
      <c r="BT114" s="16">
        <v>110.1</v>
      </c>
      <c r="BV114" s="14"/>
      <c r="BW114" s="17" t="s">
        <v>45</v>
      </c>
      <c r="BX114" s="14">
        <v>113.6</v>
      </c>
      <c r="BY114" s="1">
        <v>110.8</v>
      </c>
      <c r="BZ114" s="1">
        <v>112.7</v>
      </c>
      <c r="CA114" s="1">
        <v>113.3</v>
      </c>
      <c r="CB114" s="1">
        <v>111</v>
      </c>
      <c r="CC114" s="1">
        <v>0</v>
      </c>
      <c r="CD114" s="1">
        <v>116.3</v>
      </c>
      <c r="CE114" s="1">
        <v>0</v>
      </c>
      <c r="CF114" s="16">
        <v>110.6</v>
      </c>
      <c r="CH114" s="14"/>
      <c r="CI114" s="17" t="s">
        <v>45</v>
      </c>
      <c r="CJ114" s="14">
        <v>113.8</v>
      </c>
      <c r="CK114" s="1">
        <v>0</v>
      </c>
      <c r="CL114" s="1">
        <v>113</v>
      </c>
      <c r="CM114" s="1">
        <v>112.3</v>
      </c>
      <c r="CN114" s="1">
        <v>111.1</v>
      </c>
      <c r="CO114" s="1">
        <v>0</v>
      </c>
      <c r="CP114" s="1">
        <v>119.4</v>
      </c>
      <c r="CQ114" s="1">
        <v>0</v>
      </c>
      <c r="CR114" s="16">
        <v>110.2</v>
      </c>
    </row>
    <row r="115" spans="2:96" x14ac:dyDescent="0.45">
      <c r="B115" s="14"/>
      <c r="C115" s="17" t="s">
        <v>46</v>
      </c>
      <c r="D115" s="14">
        <v>113.3</v>
      </c>
      <c r="E115" s="1">
        <v>110.7</v>
      </c>
      <c r="F115" s="1">
        <v>112.4</v>
      </c>
      <c r="G115" s="1">
        <v>113.7</v>
      </c>
      <c r="H115" s="1">
        <v>110.4</v>
      </c>
      <c r="I115" s="1">
        <v>111.5</v>
      </c>
      <c r="J115" s="1">
        <v>116.8</v>
      </c>
      <c r="K115" s="1">
        <v>111.2</v>
      </c>
      <c r="L115" s="16">
        <v>110.1</v>
      </c>
      <c r="M115" s="14"/>
      <c r="N115" s="14"/>
      <c r="O115" s="17" t="s">
        <v>46</v>
      </c>
      <c r="P115" s="14">
        <v>112.7</v>
      </c>
      <c r="Q115" s="1">
        <v>110.3</v>
      </c>
      <c r="R115" s="1">
        <v>112.3</v>
      </c>
      <c r="S115" s="1">
        <v>112.7</v>
      </c>
      <c r="T115" s="1">
        <v>110.1</v>
      </c>
      <c r="U115" s="1">
        <v>111.5</v>
      </c>
      <c r="V115" s="1">
        <v>115.7</v>
      </c>
      <c r="W115" s="1">
        <v>112</v>
      </c>
      <c r="X115" s="16">
        <v>110</v>
      </c>
      <c r="Z115" s="14"/>
      <c r="AA115" s="17" t="s">
        <v>46</v>
      </c>
      <c r="AB115" s="14">
        <v>113</v>
      </c>
      <c r="AC115" s="1">
        <v>110.7</v>
      </c>
      <c r="AD115" s="1">
        <v>112.7</v>
      </c>
      <c r="AE115" s="1">
        <v>112.1</v>
      </c>
      <c r="AF115" s="1">
        <v>110.5</v>
      </c>
      <c r="AG115" s="1">
        <v>111.5</v>
      </c>
      <c r="AH115" s="1">
        <v>116.3</v>
      </c>
      <c r="AI115" s="1">
        <v>112.5</v>
      </c>
      <c r="AJ115" s="16">
        <v>109.9</v>
      </c>
      <c r="AL115" s="14"/>
      <c r="AM115" s="17" t="s">
        <v>46</v>
      </c>
      <c r="AN115" s="14">
        <v>113.2</v>
      </c>
      <c r="AO115" s="1">
        <v>110.9</v>
      </c>
      <c r="AP115" s="1">
        <v>112.4</v>
      </c>
      <c r="AQ115" s="1">
        <v>112.9</v>
      </c>
      <c r="AR115" s="1">
        <v>111.1</v>
      </c>
      <c r="AS115" s="1">
        <v>111.1</v>
      </c>
      <c r="AT115" s="1">
        <v>116</v>
      </c>
      <c r="AU115" s="1">
        <v>111</v>
      </c>
      <c r="AV115" s="16">
        <v>110.1</v>
      </c>
      <c r="AX115" s="14"/>
      <c r="AY115" s="17" t="s">
        <v>46</v>
      </c>
      <c r="AZ115" s="14">
        <v>113.6</v>
      </c>
      <c r="BA115" s="1">
        <v>110.8</v>
      </c>
      <c r="BB115" s="1">
        <v>112.3</v>
      </c>
      <c r="BC115" s="1">
        <v>115.1</v>
      </c>
      <c r="BD115" s="1">
        <v>110.3</v>
      </c>
      <c r="BE115" s="1">
        <v>111.5</v>
      </c>
      <c r="BF115" s="1">
        <v>117.2</v>
      </c>
      <c r="BG115" s="1">
        <v>109.8</v>
      </c>
      <c r="BH115" s="16">
        <v>109.9</v>
      </c>
      <c r="BJ115" s="14"/>
      <c r="BK115" s="17" t="s">
        <v>46</v>
      </c>
      <c r="BL115" s="14">
        <v>113.7</v>
      </c>
      <c r="BM115" s="1">
        <v>110.8</v>
      </c>
      <c r="BN115" s="1">
        <v>112.5</v>
      </c>
      <c r="BO115" s="1">
        <v>113.9</v>
      </c>
      <c r="BP115" s="1">
        <v>110.5</v>
      </c>
      <c r="BQ115" s="1">
        <v>0</v>
      </c>
      <c r="BR115" s="1">
        <v>117.9</v>
      </c>
      <c r="BS115" s="1">
        <v>108.2</v>
      </c>
      <c r="BT115" s="16">
        <v>110.1</v>
      </c>
      <c r="BV115" s="14"/>
      <c r="BW115" s="17" t="s">
        <v>46</v>
      </c>
      <c r="BX115" s="14">
        <v>113</v>
      </c>
      <c r="BY115" s="1">
        <v>110</v>
      </c>
      <c r="BZ115" s="1">
        <v>112</v>
      </c>
      <c r="CA115" s="1">
        <v>113.4</v>
      </c>
      <c r="CB115" s="1">
        <v>110.6</v>
      </c>
      <c r="CC115" s="1">
        <v>0</v>
      </c>
      <c r="CD115" s="1">
        <v>115.2</v>
      </c>
      <c r="CE115" s="1">
        <v>0</v>
      </c>
      <c r="CF115" s="16">
        <v>110.9</v>
      </c>
      <c r="CH115" s="14"/>
      <c r="CI115" s="17" t="s">
        <v>46</v>
      </c>
      <c r="CJ115" s="14">
        <v>113.5</v>
      </c>
      <c r="CK115" s="1">
        <v>0</v>
      </c>
      <c r="CL115" s="1">
        <v>112.5</v>
      </c>
      <c r="CM115" s="1">
        <v>112.2</v>
      </c>
      <c r="CN115" s="1">
        <v>110.8</v>
      </c>
      <c r="CO115" s="1">
        <v>0</v>
      </c>
      <c r="CP115" s="1">
        <v>118.9</v>
      </c>
      <c r="CQ115" s="1">
        <v>0</v>
      </c>
      <c r="CR115" s="16">
        <v>110.5</v>
      </c>
    </row>
    <row r="116" spans="2:96" x14ac:dyDescent="0.45">
      <c r="B116" s="14"/>
      <c r="C116" s="17" t="s">
        <v>47</v>
      </c>
      <c r="D116" s="14">
        <v>113.6</v>
      </c>
      <c r="E116" s="1">
        <v>111</v>
      </c>
      <c r="F116" s="1">
        <v>112.4</v>
      </c>
      <c r="G116" s="1">
        <v>113.9</v>
      </c>
      <c r="H116" s="1">
        <v>110.3</v>
      </c>
      <c r="I116" s="1">
        <v>111.5</v>
      </c>
      <c r="J116" s="1">
        <v>116.8</v>
      </c>
      <c r="K116" s="1">
        <v>110.6</v>
      </c>
      <c r="L116" s="16">
        <v>110.1</v>
      </c>
      <c r="M116" s="14"/>
      <c r="N116" s="14"/>
      <c r="O116" s="17" t="s">
        <v>47</v>
      </c>
      <c r="P116" s="14">
        <v>112.6</v>
      </c>
      <c r="Q116" s="1">
        <v>110</v>
      </c>
      <c r="R116" s="1">
        <v>112.1</v>
      </c>
      <c r="S116" s="1">
        <v>112.5</v>
      </c>
      <c r="T116" s="1">
        <v>109.6</v>
      </c>
      <c r="U116" s="1">
        <v>111.4</v>
      </c>
      <c r="V116" s="1">
        <v>115.4</v>
      </c>
      <c r="W116" s="1">
        <v>111.8</v>
      </c>
      <c r="X116" s="16">
        <v>109.3</v>
      </c>
      <c r="Z116" s="14"/>
      <c r="AA116" s="17" t="s">
        <v>47</v>
      </c>
      <c r="AB116" s="14">
        <v>113</v>
      </c>
      <c r="AC116" s="1">
        <v>110.8</v>
      </c>
      <c r="AD116" s="1">
        <v>112.6</v>
      </c>
      <c r="AE116" s="1">
        <v>111.7</v>
      </c>
      <c r="AF116" s="1">
        <v>110.4</v>
      </c>
      <c r="AG116" s="1">
        <v>111.4</v>
      </c>
      <c r="AH116" s="1">
        <v>116.2</v>
      </c>
      <c r="AI116" s="1">
        <v>112.3</v>
      </c>
      <c r="AJ116" s="16">
        <v>109.7</v>
      </c>
      <c r="AL116" s="14"/>
      <c r="AM116" s="17" t="s">
        <v>47</v>
      </c>
      <c r="AN116" s="14">
        <v>113.3</v>
      </c>
      <c r="AO116" s="1">
        <v>111.2</v>
      </c>
      <c r="AP116" s="1">
        <v>112.3</v>
      </c>
      <c r="AQ116" s="1">
        <v>112.9</v>
      </c>
      <c r="AR116" s="1">
        <v>111.2</v>
      </c>
      <c r="AS116" s="1">
        <v>111</v>
      </c>
      <c r="AT116" s="1">
        <v>115.8</v>
      </c>
      <c r="AU116" s="1">
        <v>110.4</v>
      </c>
      <c r="AV116" s="16">
        <v>110.2</v>
      </c>
      <c r="AX116" s="14"/>
      <c r="AY116" s="17" t="s">
        <v>47</v>
      </c>
      <c r="AZ116" s="14">
        <v>113.9</v>
      </c>
      <c r="BA116" s="1">
        <v>111.3</v>
      </c>
      <c r="BB116" s="1">
        <v>112.2</v>
      </c>
      <c r="BC116" s="1">
        <v>115.8</v>
      </c>
      <c r="BD116" s="1">
        <v>110.1</v>
      </c>
      <c r="BE116" s="1">
        <v>111.6</v>
      </c>
      <c r="BF116" s="1">
        <v>117.3</v>
      </c>
      <c r="BG116" s="1">
        <v>108.7</v>
      </c>
      <c r="BH116" s="16">
        <v>109.6</v>
      </c>
      <c r="BJ116" s="14"/>
      <c r="BK116" s="17" t="s">
        <v>47</v>
      </c>
      <c r="BL116" s="14">
        <v>114.1</v>
      </c>
      <c r="BM116" s="1">
        <v>111.2</v>
      </c>
      <c r="BN116" s="1">
        <v>112.5</v>
      </c>
      <c r="BO116" s="1">
        <v>114.2</v>
      </c>
      <c r="BP116" s="1">
        <v>110.7</v>
      </c>
      <c r="BQ116" s="1">
        <v>0</v>
      </c>
      <c r="BR116" s="1">
        <v>118.2</v>
      </c>
      <c r="BS116" s="1">
        <v>106.3</v>
      </c>
      <c r="BT116" s="16">
        <v>110.2</v>
      </c>
      <c r="BV116" s="14"/>
      <c r="BW116" s="17" t="s">
        <v>47</v>
      </c>
      <c r="BX116" s="14">
        <v>113.2</v>
      </c>
      <c r="BY116" s="1">
        <v>109.9</v>
      </c>
      <c r="BZ116" s="1">
        <v>111.8</v>
      </c>
      <c r="CA116" s="1">
        <v>113.6</v>
      </c>
      <c r="CB116" s="1">
        <v>110.5</v>
      </c>
      <c r="CC116" s="1">
        <v>0</v>
      </c>
      <c r="CD116" s="1">
        <v>114.8</v>
      </c>
      <c r="CE116" s="1">
        <v>0</v>
      </c>
      <c r="CF116" s="16">
        <v>111.3</v>
      </c>
      <c r="CH116" s="14"/>
      <c r="CI116" s="17" t="s">
        <v>47</v>
      </c>
      <c r="CJ116" s="14">
        <v>113.9</v>
      </c>
      <c r="CK116" s="1">
        <v>0</v>
      </c>
      <c r="CL116" s="1">
        <v>112.7</v>
      </c>
      <c r="CM116" s="1">
        <v>112.2</v>
      </c>
      <c r="CN116" s="1">
        <v>110.8</v>
      </c>
      <c r="CO116" s="1">
        <v>0</v>
      </c>
      <c r="CP116" s="1">
        <v>119.4</v>
      </c>
      <c r="CQ116" s="1">
        <v>0</v>
      </c>
      <c r="CR116" s="16">
        <v>110.9</v>
      </c>
    </row>
    <row r="117" spans="2:96" x14ac:dyDescent="0.45">
      <c r="B117" s="23"/>
      <c r="C117" s="24" t="s">
        <v>48</v>
      </c>
      <c r="D117" s="23">
        <v>116.7</v>
      </c>
      <c r="E117" s="25">
        <v>114.1</v>
      </c>
      <c r="F117" s="25">
        <v>115.6</v>
      </c>
      <c r="G117" s="25">
        <v>116.8</v>
      </c>
      <c r="H117" s="25">
        <v>113.4</v>
      </c>
      <c r="I117" s="25">
        <v>113.6</v>
      </c>
      <c r="J117" s="25">
        <v>120.4</v>
      </c>
      <c r="K117" s="25">
        <v>114.4</v>
      </c>
      <c r="L117" s="26">
        <v>113.1</v>
      </c>
      <c r="M117" s="14"/>
      <c r="N117" s="23"/>
      <c r="O117" s="24" t="s">
        <v>48</v>
      </c>
      <c r="P117" s="23">
        <v>116.1</v>
      </c>
      <c r="Q117" s="25">
        <v>113.6</v>
      </c>
      <c r="R117" s="25">
        <v>115.5</v>
      </c>
      <c r="S117" s="25">
        <v>116</v>
      </c>
      <c r="T117" s="25">
        <v>113.5</v>
      </c>
      <c r="U117" s="25">
        <v>113.7</v>
      </c>
      <c r="V117" s="25">
        <v>119.4</v>
      </c>
      <c r="W117" s="25">
        <v>114.9</v>
      </c>
      <c r="X117" s="26">
        <v>113.2</v>
      </c>
      <c r="Z117" s="23"/>
      <c r="AA117" s="24" t="s">
        <v>48</v>
      </c>
      <c r="AB117" s="23">
        <v>116.5</v>
      </c>
      <c r="AC117" s="25">
        <v>114.1</v>
      </c>
      <c r="AD117" s="25">
        <v>115.9</v>
      </c>
      <c r="AE117" s="25">
        <v>115.5</v>
      </c>
      <c r="AF117" s="25">
        <v>113.8</v>
      </c>
      <c r="AG117" s="25">
        <v>113.6</v>
      </c>
      <c r="AH117" s="25">
        <v>119.8</v>
      </c>
      <c r="AI117" s="25">
        <v>115.4</v>
      </c>
      <c r="AJ117" s="26">
        <v>113.1</v>
      </c>
      <c r="AL117" s="23"/>
      <c r="AM117" s="24" t="s">
        <v>48</v>
      </c>
      <c r="AN117" s="23">
        <v>116.6</v>
      </c>
      <c r="AO117" s="25">
        <v>114.3</v>
      </c>
      <c r="AP117" s="25">
        <v>115.5</v>
      </c>
      <c r="AQ117" s="25">
        <v>116</v>
      </c>
      <c r="AR117" s="25">
        <v>114.1</v>
      </c>
      <c r="AS117" s="25">
        <v>113.3</v>
      </c>
      <c r="AT117" s="25">
        <v>119.7</v>
      </c>
      <c r="AU117" s="25">
        <v>114.2</v>
      </c>
      <c r="AV117" s="26">
        <v>113.3</v>
      </c>
      <c r="AX117" s="23"/>
      <c r="AY117" s="24" t="s">
        <v>48</v>
      </c>
      <c r="AZ117" s="23">
        <v>116.9</v>
      </c>
      <c r="BA117" s="25">
        <v>114.2</v>
      </c>
      <c r="BB117" s="25">
        <v>115.5</v>
      </c>
      <c r="BC117" s="25">
        <v>118.2</v>
      </c>
      <c r="BD117" s="25">
        <v>113.1</v>
      </c>
      <c r="BE117" s="25">
        <v>113.7</v>
      </c>
      <c r="BF117" s="25">
        <v>120.7</v>
      </c>
      <c r="BG117" s="25">
        <v>113.4</v>
      </c>
      <c r="BH117" s="26">
        <v>113</v>
      </c>
      <c r="BJ117" s="23"/>
      <c r="BK117" s="24" t="s">
        <v>48</v>
      </c>
      <c r="BL117" s="23">
        <v>117</v>
      </c>
      <c r="BM117" s="25">
        <v>113.7</v>
      </c>
      <c r="BN117" s="25">
        <v>115.6</v>
      </c>
      <c r="BO117" s="25">
        <v>117.2</v>
      </c>
      <c r="BP117" s="25">
        <v>113.5</v>
      </c>
      <c r="BQ117" s="25">
        <v>0</v>
      </c>
      <c r="BR117" s="25">
        <v>121.3</v>
      </c>
      <c r="BS117" s="25">
        <v>112.4</v>
      </c>
      <c r="BT117" s="26">
        <v>112.9</v>
      </c>
      <c r="BV117" s="23"/>
      <c r="BW117" s="24" t="s">
        <v>48</v>
      </c>
      <c r="BX117" s="23">
        <v>116.3</v>
      </c>
      <c r="BY117" s="25">
        <v>113.3</v>
      </c>
      <c r="BZ117" s="25">
        <v>115.2</v>
      </c>
      <c r="CA117" s="25">
        <v>116.4</v>
      </c>
      <c r="CB117" s="25">
        <v>113.4</v>
      </c>
      <c r="CC117" s="25">
        <v>0</v>
      </c>
      <c r="CD117" s="25">
        <v>118.9</v>
      </c>
      <c r="CE117" s="25">
        <v>0</v>
      </c>
      <c r="CF117" s="26">
        <v>113.6</v>
      </c>
      <c r="CH117" s="23"/>
      <c r="CI117" s="24" t="s">
        <v>48</v>
      </c>
      <c r="CJ117" s="23">
        <v>116.6</v>
      </c>
      <c r="CK117" s="25">
        <v>0</v>
      </c>
      <c r="CL117" s="25">
        <v>115.5</v>
      </c>
      <c r="CM117" s="25">
        <v>115</v>
      </c>
      <c r="CN117" s="25">
        <v>113.7</v>
      </c>
      <c r="CO117" s="25">
        <v>0</v>
      </c>
      <c r="CP117" s="25">
        <v>122.3</v>
      </c>
      <c r="CQ117" s="25">
        <v>0</v>
      </c>
      <c r="CR117" s="26">
        <v>113</v>
      </c>
    </row>
    <row r="118" spans="2:96" x14ac:dyDescent="0.45">
      <c r="B118" s="14" t="s">
        <v>56</v>
      </c>
      <c r="C118" s="18" t="s">
        <v>37</v>
      </c>
      <c r="D118" s="14">
        <v>114</v>
      </c>
      <c r="E118" s="1">
        <v>111.3</v>
      </c>
      <c r="F118" s="1">
        <v>112.8</v>
      </c>
      <c r="G118" s="1">
        <v>114.5</v>
      </c>
      <c r="H118" s="1">
        <v>110.7</v>
      </c>
      <c r="I118" s="1">
        <v>111.5</v>
      </c>
      <c r="J118" s="1">
        <v>117.7</v>
      </c>
      <c r="K118" s="1">
        <v>111</v>
      </c>
      <c r="L118" s="16">
        <v>110.8</v>
      </c>
      <c r="M118" s="14"/>
      <c r="N118" s="14" t="s">
        <v>56</v>
      </c>
      <c r="O118" s="18" t="s">
        <v>37</v>
      </c>
      <c r="P118" s="14">
        <v>112.8</v>
      </c>
      <c r="Q118" s="1">
        <v>110.3</v>
      </c>
      <c r="R118" s="1">
        <v>112.3</v>
      </c>
      <c r="S118" s="1">
        <v>112.9</v>
      </c>
      <c r="T118" s="1">
        <v>110</v>
      </c>
      <c r="U118" s="1">
        <v>111.3</v>
      </c>
      <c r="V118" s="1">
        <v>116.1</v>
      </c>
      <c r="W118" s="1">
        <v>112</v>
      </c>
      <c r="X118" s="16">
        <v>109.7</v>
      </c>
      <c r="Z118" s="14" t="s">
        <v>72</v>
      </c>
      <c r="AA118" s="18" t="s">
        <v>37</v>
      </c>
      <c r="AB118" s="14">
        <v>113.3</v>
      </c>
      <c r="AC118" s="1">
        <v>111.1</v>
      </c>
      <c r="AD118" s="1">
        <v>112.9</v>
      </c>
      <c r="AE118" s="1">
        <v>112.2</v>
      </c>
      <c r="AF118" s="1">
        <v>110.8</v>
      </c>
      <c r="AG118" s="1">
        <v>111.3</v>
      </c>
      <c r="AH118" s="1">
        <v>116.7</v>
      </c>
      <c r="AI118" s="1">
        <v>112.7</v>
      </c>
      <c r="AJ118" s="16">
        <v>110.2</v>
      </c>
      <c r="AL118" s="14" t="s">
        <v>72</v>
      </c>
      <c r="AM118" s="18" t="s">
        <v>37</v>
      </c>
      <c r="AN118" s="14">
        <v>113.7</v>
      </c>
      <c r="AO118" s="1">
        <v>111.5</v>
      </c>
      <c r="AP118" s="1">
        <v>112.7</v>
      </c>
      <c r="AQ118" s="1">
        <v>113.4</v>
      </c>
      <c r="AR118" s="1">
        <v>111.4</v>
      </c>
      <c r="AS118" s="1">
        <v>111</v>
      </c>
      <c r="AT118" s="1">
        <v>116.5</v>
      </c>
      <c r="AU118" s="1">
        <v>110.9</v>
      </c>
      <c r="AV118" s="16">
        <v>110.9</v>
      </c>
      <c r="AX118" s="14" t="s">
        <v>72</v>
      </c>
      <c r="AY118" s="18" t="s">
        <v>37</v>
      </c>
      <c r="AZ118" s="14">
        <v>114.3</v>
      </c>
      <c r="BA118" s="1">
        <v>111.7</v>
      </c>
      <c r="BB118" s="1">
        <v>112.7</v>
      </c>
      <c r="BC118" s="1">
        <v>116.4</v>
      </c>
      <c r="BD118" s="1">
        <v>110.5</v>
      </c>
      <c r="BE118" s="1">
        <v>111.7</v>
      </c>
      <c r="BF118" s="1">
        <v>118.1</v>
      </c>
      <c r="BG118" s="1">
        <v>109.3</v>
      </c>
      <c r="BH118" s="16">
        <v>110.3</v>
      </c>
      <c r="BJ118" s="14" t="s">
        <v>72</v>
      </c>
      <c r="BK118" s="18" t="s">
        <v>37</v>
      </c>
      <c r="BL118" s="14">
        <v>114.6</v>
      </c>
      <c r="BM118" s="1">
        <v>111.6</v>
      </c>
      <c r="BN118" s="1">
        <v>113.1</v>
      </c>
      <c r="BO118" s="1">
        <v>114.9</v>
      </c>
      <c r="BP118" s="1">
        <v>111</v>
      </c>
      <c r="BQ118" s="1">
        <v>0</v>
      </c>
      <c r="BR118" s="1">
        <v>119</v>
      </c>
      <c r="BS118" s="1">
        <v>107.1</v>
      </c>
      <c r="BT118" s="16">
        <v>110.9</v>
      </c>
      <c r="BV118" s="14" t="s">
        <v>72</v>
      </c>
      <c r="BW118" s="18" t="s">
        <v>37</v>
      </c>
      <c r="BX118" s="14">
        <v>113.7</v>
      </c>
      <c r="BY118" s="1">
        <v>110.4</v>
      </c>
      <c r="BZ118" s="1">
        <v>112.5</v>
      </c>
      <c r="CA118" s="1">
        <v>114.2</v>
      </c>
      <c r="CB118" s="1">
        <v>110.8</v>
      </c>
      <c r="CC118" s="1">
        <v>0</v>
      </c>
      <c r="CD118" s="1">
        <v>115.8</v>
      </c>
      <c r="CE118" s="1">
        <v>0</v>
      </c>
      <c r="CF118" s="16">
        <v>112</v>
      </c>
      <c r="CH118" s="14" t="s">
        <v>72</v>
      </c>
      <c r="CI118" s="18" t="s">
        <v>37</v>
      </c>
      <c r="CJ118" s="14">
        <v>114.4</v>
      </c>
      <c r="CK118" s="1">
        <v>0</v>
      </c>
      <c r="CL118" s="1">
        <v>113.2</v>
      </c>
      <c r="CM118" s="1">
        <v>112.8</v>
      </c>
      <c r="CN118" s="1">
        <v>111.3</v>
      </c>
      <c r="CO118" s="1">
        <v>0</v>
      </c>
      <c r="CP118" s="1">
        <v>120.5</v>
      </c>
      <c r="CQ118" s="1">
        <v>0</v>
      </c>
      <c r="CR118" s="16">
        <v>111.6</v>
      </c>
    </row>
    <row r="119" spans="2:96" x14ac:dyDescent="0.45">
      <c r="B119" s="14"/>
      <c r="C119" s="17" t="s">
        <v>38</v>
      </c>
      <c r="D119" s="14">
        <v>114.5</v>
      </c>
      <c r="E119" s="1">
        <v>111.9</v>
      </c>
      <c r="F119" s="1">
        <v>113.3</v>
      </c>
      <c r="G119" s="1">
        <v>115</v>
      </c>
      <c r="H119" s="1">
        <v>111.1</v>
      </c>
      <c r="I119" s="1">
        <v>111.8</v>
      </c>
      <c r="J119" s="1">
        <v>118.2</v>
      </c>
      <c r="K119" s="1">
        <v>111.6</v>
      </c>
      <c r="L119" s="16">
        <v>111.3</v>
      </c>
      <c r="M119" s="14"/>
      <c r="N119" s="14"/>
      <c r="O119" s="17" t="s">
        <v>38</v>
      </c>
      <c r="P119" s="14">
        <v>113.4</v>
      </c>
      <c r="Q119" s="1">
        <v>110.9</v>
      </c>
      <c r="R119" s="1">
        <v>112.9</v>
      </c>
      <c r="S119" s="1">
        <v>113.6</v>
      </c>
      <c r="T119" s="1">
        <v>110.5</v>
      </c>
      <c r="U119" s="1">
        <v>111.6</v>
      </c>
      <c r="V119" s="1">
        <v>116.6</v>
      </c>
      <c r="W119" s="1">
        <v>112.5</v>
      </c>
      <c r="X119" s="16">
        <v>110.3</v>
      </c>
      <c r="Z119" s="14"/>
      <c r="AA119" s="17" t="s">
        <v>38</v>
      </c>
      <c r="AB119" s="14">
        <v>114</v>
      </c>
      <c r="AC119" s="1">
        <v>111.7</v>
      </c>
      <c r="AD119" s="1">
        <v>113.4</v>
      </c>
      <c r="AE119" s="1">
        <v>112.9</v>
      </c>
      <c r="AF119" s="1">
        <v>111.2</v>
      </c>
      <c r="AG119" s="1">
        <v>111.7</v>
      </c>
      <c r="AH119" s="1">
        <v>117.3</v>
      </c>
      <c r="AI119" s="1">
        <v>113.1</v>
      </c>
      <c r="AJ119" s="16">
        <v>110.8</v>
      </c>
      <c r="AL119" s="14"/>
      <c r="AM119" s="17" t="s">
        <v>38</v>
      </c>
      <c r="AN119" s="14">
        <v>114.3</v>
      </c>
      <c r="AO119" s="1">
        <v>112.1</v>
      </c>
      <c r="AP119" s="1">
        <v>113.1</v>
      </c>
      <c r="AQ119" s="1">
        <v>113.9</v>
      </c>
      <c r="AR119" s="1">
        <v>111.8</v>
      </c>
      <c r="AS119" s="1">
        <v>111.4</v>
      </c>
      <c r="AT119" s="1">
        <v>117.1</v>
      </c>
      <c r="AU119" s="1">
        <v>111.4</v>
      </c>
      <c r="AV119" s="16">
        <v>111.4</v>
      </c>
      <c r="AX119" s="14"/>
      <c r="AY119" s="17" t="s">
        <v>38</v>
      </c>
      <c r="AZ119" s="14">
        <v>114.9</v>
      </c>
      <c r="BA119" s="1">
        <v>112.2</v>
      </c>
      <c r="BB119" s="1">
        <v>113.2</v>
      </c>
      <c r="BC119" s="1">
        <v>116.9</v>
      </c>
      <c r="BD119" s="1">
        <v>110.9</v>
      </c>
      <c r="BE119" s="1">
        <v>112</v>
      </c>
      <c r="BF119" s="1">
        <v>118.6</v>
      </c>
      <c r="BG119" s="1">
        <v>110</v>
      </c>
      <c r="BH119" s="16">
        <v>110.8</v>
      </c>
      <c r="BJ119" s="14"/>
      <c r="BK119" s="17" t="s">
        <v>38</v>
      </c>
      <c r="BL119" s="14">
        <v>115.1</v>
      </c>
      <c r="BM119" s="1">
        <v>112.1</v>
      </c>
      <c r="BN119" s="1">
        <v>113.5</v>
      </c>
      <c r="BO119" s="1">
        <v>115.4</v>
      </c>
      <c r="BP119" s="1">
        <v>111.4</v>
      </c>
      <c r="BQ119" s="1">
        <v>0</v>
      </c>
      <c r="BR119" s="1">
        <v>119.4</v>
      </c>
      <c r="BS119" s="1">
        <v>107.8</v>
      </c>
      <c r="BT119" s="16">
        <v>111.4</v>
      </c>
      <c r="BV119" s="14"/>
      <c r="BW119" s="17" t="s">
        <v>38</v>
      </c>
      <c r="BX119" s="14">
        <v>114.3</v>
      </c>
      <c r="BY119" s="1">
        <v>110.9</v>
      </c>
      <c r="BZ119" s="1">
        <v>112.9</v>
      </c>
      <c r="CA119" s="1">
        <v>114.7</v>
      </c>
      <c r="CB119" s="1">
        <v>111.2</v>
      </c>
      <c r="CC119" s="1">
        <v>0</v>
      </c>
      <c r="CD119" s="1">
        <v>116.3</v>
      </c>
      <c r="CE119" s="1">
        <v>0</v>
      </c>
      <c r="CF119" s="16">
        <v>112.5</v>
      </c>
      <c r="CH119" s="14"/>
      <c r="CI119" s="17" t="s">
        <v>38</v>
      </c>
      <c r="CJ119" s="14">
        <v>114.9</v>
      </c>
      <c r="CK119" s="1">
        <v>0</v>
      </c>
      <c r="CL119" s="1">
        <v>113.5</v>
      </c>
      <c r="CM119" s="1">
        <v>113.3</v>
      </c>
      <c r="CN119" s="1">
        <v>111.6</v>
      </c>
      <c r="CO119" s="1">
        <v>0</v>
      </c>
      <c r="CP119" s="1">
        <v>120.9</v>
      </c>
      <c r="CQ119" s="1">
        <v>0</v>
      </c>
      <c r="CR119" s="16">
        <v>112</v>
      </c>
    </row>
    <row r="120" spans="2:96" x14ac:dyDescent="0.45">
      <c r="B120" s="14"/>
      <c r="C120" s="17" t="s">
        <v>39</v>
      </c>
      <c r="D120" s="14">
        <v>116.2</v>
      </c>
      <c r="E120" s="1">
        <v>113.5</v>
      </c>
      <c r="F120" s="1">
        <v>114.9</v>
      </c>
      <c r="G120" s="1">
        <v>116.5</v>
      </c>
      <c r="H120" s="1">
        <v>112.7</v>
      </c>
      <c r="I120" s="1">
        <v>113.1</v>
      </c>
      <c r="J120" s="1">
        <v>119.8</v>
      </c>
      <c r="K120" s="1">
        <v>113.5</v>
      </c>
      <c r="L120" s="16">
        <v>112.9</v>
      </c>
      <c r="M120" s="14"/>
      <c r="N120" s="14"/>
      <c r="O120" s="17" t="s">
        <v>39</v>
      </c>
      <c r="P120" s="14">
        <v>115.4</v>
      </c>
      <c r="Q120" s="1">
        <v>112.8</v>
      </c>
      <c r="R120" s="1">
        <v>114.7</v>
      </c>
      <c r="S120" s="1">
        <v>115.4</v>
      </c>
      <c r="T120" s="1">
        <v>112.4</v>
      </c>
      <c r="U120" s="1">
        <v>113</v>
      </c>
      <c r="V120" s="1">
        <v>118.6</v>
      </c>
      <c r="W120" s="1">
        <v>114.2</v>
      </c>
      <c r="X120" s="16">
        <v>112.4</v>
      </c>
      <c r="Z120" s="14"/>
      <c r="AA120" s="17" t="s">
        <v>39</v>
      </c>
      <c r="AB120" s="14">
        <v>115.8</v>
      </c>
      <c r="AC120" s="1">
        <v>113.4</v>
      </c>
      <c r="AD120" s="1">
        <v>115.1</v>
      </c>
      <c r="AE120" s="1">
        <v>114.8</v>
      </c>
      <c r="AF120" s="1">
        <v>112.9</v>
      </c>
      <c r="AG120" s="1">
        <v>113</v>
      </c>
      <c r="AH120" s="1">
        <v>119.1</v>
      </c>
      <c r="AI120" s="1">
        <v>114.8</v>
      </c>
      <c r="AJ120" s="16">
        <v>112.7</v>
      </c>
      <c r="AL120" s="14"/>
      <c r="AM120" s="17" t="s">
        <v>39</v>
      </c>
      <c r="AN120" s="14">
        <v>116</v>
      </c>
      <c r="AO120" s="1">
        <v>113.7</v>
      </c>
      <c r="AP120" s="1">
        <v>114.8</v>
      </c>
      <c r="AQ120" s="1">
        <v>115.6</v>
      </c>
      <c r="AR120" s="1">
        <v>113.4</v>
      </c>
      <c r="AS120" s="1">
        <v>112.7</v>
      </c>
      <c r="AT120" s="1">
        <v>119</v>
      </c>
      <c r="AU120" s="1">
        <v>113.3</v>
      </c>
      <c r="AV120" s="16">
        <v>113</v>
      </c>
      <c r="AX120" s="14"/>
      <c r="AY120" s="17" t="s">
        <v>39</v>
      </c>
      <c r="AZ120" s="14">
        <v>116.5</v>
      </c>
      <c r="BA120" s="1">
        <v>113.7</v>
      </c>
      <c r="BB120" s="1">
        <v>114.8</v>
      </c>
      <c r="BC120" s="1">
        <v>118.1</v>
      </c>
      <c r="BD120" s="1">
        <v>112.4</v>
      </c>
      <c r="BE120" s="1">
        <v>113.1</v>
      </c>
      <c r="BF120" s="1">
        <v>120.2</v>
      </c>
      <c r="BG120" s="1">
        <v>112.2</v>
      </c>
      <c r="BH120" s="16">
        <v>112.6</v>
      </c>
      <c r="BJ120" s="14"/>
      <c r="BK120" s="17" t="s">
        <v>39</v>
      </c>
      <c r="BL120" s="14">
        <v>116.6</v>
      </c>
      <c r="BM120" s="1">
        <v>113.4</v>
      </c>
      <c r="BN120" s="1">
        <v>115</v>
      </c>
      <c r="BO120" s="1">
        <v>116.9</v>
      </c>
      <c r="BP120" s="1">
        <v>113</v>
      </c>
      <c r="BQ120" s="1">
        <v>0</v>
      </c>
      <c r="BR120" s="1">
        <v>121</v>
      </c>
      <c r="BS120" s="1">
        <v>110.6</v>
      </c>
      <c r="BT120" s="16">
        <v>112.8</v>
      </c>
      <c r="BV120" s="14"/>
      <c r="BW120" s="17" t="s">
        <v>39</v>
      </c>
      <c r="BX120" s="14">
        <v>115.8</v>
      </c>
      <c r="BY120" s="1">
        <v>112.7</v>
      </c>
      <c r="BZ120" s="1">
        <v>114.5</v>
      </c>
      <c r="CA120" s="1">
        <v>116.1</v>
      </c>
      <c r="CB120" s="1">
        <v>112.8</v>
      </c>
      <c r="CC120" s="1">
        <v>0</v>
      </c>
      <c r="CD120" s="1">
        <v>118.1</v>
      </c>
      <c r="CE120" s="1">
        <v>0</v>
      </c>
      <c r="CF120" s="16">
        <v>113.7</v>
      </c>
      <c r="CH120" s="14"/>
      <c r="CI120" s="17" t="s">
        <v>39</v>
      </c>
      <c r="CJ120" s="14">
        <v>116.2</v>
      </c>
      <c r="CK120" s="1">
        <v>0</v>
      </c>
      <c r="CL120" s="1">
        <v>114.9</v>
      </c>
      <c r="CM120" s="1">
        <v>114.7</v>
      </c>
      <c r="CN120" s="1">
        <v>113</v>
      </c>
      <c r="CO120" s="1">
        <v>0</v>
      </c>
      <c r="CP120" s="1">
        <v>122.2</v>
      </c>
      <c r="CQ120" s="1">
        <v>0</v>
      </c>
      <c r="CR120" s="16">
        <v>113.1</v>
      </c>
    </row>
    <row r="121" spans="2:96" x14ac:dyDescent="0.45">
      <c r="B121" s="14"/>
      <c r="C121" s="17" t="s">
        <v>40</v>
      </c>
      <c r="D121" s="14">
        <v>114.7</v>
      </c>
      <c r="E121" s="1">
        <v>112.1</v>
      </c>
      <c r="F121" s="1">
        <v>113.4</v>
      </c>
      <c r="G121" s="1">
        <v>115.4</v>
      </c>
      <c r="H121" s="1">
        <v>111.3</v>
      </c>
      <c r="I121" s="1">
        <v>111.9</v>
      </c>
      <c r="J121" s="1">
        <v>118.2</v>
      </c>
      <c r="K121" s="1">
        <v>111.5</v>
      </c>
      <c r="L121" s="16">
        <v>111.4</v>
      </c>
      <c r="M121" s="14"/>
      <c r="N121" s="14"/>
      <c r="O121" s="17" t="s">
        <v>40</v>
      </c>
      <c r="P121" s="14">
        <v>113.5</v>
      </c>
      <c r="Q121" s="1">
        <v>111</v>
      </c>
      <c r="R121" s="1">
        <v>112.9</v>
      </c>
      <c r="S121" s="1">
        <v>113.8</v>
      </c>
      <c r="T121" s="1">
        <v>110.6</v>
      </c>
      <c r="U121" s="1">
        <v>111.7</v>
      </c>
      <c r="V121" s="1">
        <v>116.7</v>
      </c>
      <c r="W121" s="1">
        <v>112.5</v>
      </c>
      <c r="X121" s="16">
        <v>110.4</v>
      </c>
      <c r="Z121" s="14"/>
      <c r="AA121" s="17" t="s">
        <v>40</v>
      </c>
      <c r="AB121" s="14">
        <v>114</v>
      </c>
      <c r="AC121" s="1">
        <v>111.8</v>
      </c>
      <c r="AD121" s="1">
        <v>113.5</v>
      </c>
      <c r="AE121" s="1">
        <v>113</v>
      </c>
      <c r="AF121" s="1">
        <v>111.4</v>
      </c>
      <c r="AG121" s="1">
        <v>111.8</v>
      </c>
      <c r="AH121" s="1">
        <v>117.3</v>
      </c>
      <c r="AI121" s="1">
        <v>113.2</v>
      </c>
      <c r="AJ121" s="16">
        <v>111</v>
      </c>
      <c r="AL121" s="14"/>
      <c r="AM121" s="17" t="s">
        <v>40</v>
      </c>
      <c r="AN121" s="14">
        <v>114.4</v>
      </c>
      <c r="AO121" s="1">
        <v>112.2</v>
      </c>
      <c r="AP121" s="1">
        <v>113.2</v>
      </c>
      <c r="AQ121" s="1">
        <v>114.3</v>
      </c>
      <c r="AR121" s="1">
        <v>112.1</v>
      </c>
      <c r="AS121" s="1">
        <v>111.4</v>
      </c>
      <c r="AT121" s="1">
        <v>117.1</v>
      </c>
      <c r="AU121" s="1">
        <v>111.3</v>
      </c>
      <c r="AV121" s="16">
        <v>111.6</v>
      </c>
      <c r="AX121" s="14"/>
      <c r="AY121" s="17" t="s">
        <v>40</v>
      </c>
      <c r="AZ121" s="14">
        <v>115</v>
      </c>
      <c r="BA121" s="1">
        <v>112.4</v>
      </c>
      <c r="BB121" s="1">
        <v>113.2</v>
      </c>
      <c r="BC121" s="1">
        <v>117.4</v>
      </c>
      <c r="BD121" s="1">
        <v>111.1</v>
      </c>
      <c r="BE121" s="1">
        <v>112</v>
      </c>
      <c r="BF121" s="1">
        <v>118.7</v>
      </c>
      <c r="BG121" s="1">
        <v>109.7</v>
      </c>
      <c r="BH121" s="16">
        <v>111</v>
      </c>
      <c r="BJ121" s="14"/>
      <c r="BK121" s="17" t="s">
        <v>40</v>
      </c>
      <c r="BL121" s="14">
        <v>115.3</v>
      </c>
      <c r="BM121" s="1">
        <v>112.3</v>
      </c>
      <c r="BN121" s="1">
        <v>113.6</v>
      </c>
      <c r="BO121" s="1">
        <v>115.8</v>
      </c>
      <c r="BP121" s="1">
        <v>111.9</v>
      </c>
      <c r="BQ121" s="1">
        <v>0</v>
      </c>
      <c r="BR121" s="1">
        <v>119.6</v>
      </c>
      <c r="BS121" s="1">
        <v>107.5</v>
      </c>
      <c r="BT121" s="16">
        <v>111.6</v>
      </c>
      <c r="BV121" s="14"/>
      <c r="BW121" s="17" t="s">
        <v>40</v>
      </c>
      <c r="BX121" s="14">
        <v>114.4</v>
      </c>
      <c r="BY121" s="1">
        <v>111.3</v>
      </c>
      <c r="BZ121" s="1">
        <v>112.9</v>
      </c>
      <c r="CA121" s="1">
        <v>115.1</v>
      </c>
      <c r="CB121" s="1">
        <v>111.4</v>
      </c>
      <c r="CC121" s="1">
        <v>0</v>
      </c>
      <c r="CD121" s="1">
        <v>116.3</v>
      </c>
      <c r="CE121" s="1">
        <v>0</v>
      </c>
      <c r="CF121" s="16">
        <v>112.7</v>
      </c>
      <c r="CH121" s="14"/>
      <c r="CI121" s="17" t="s">
        <v>40</v>
      </c>
      <c r="CJ121" s="14">
        <v>115</v>
      </c>
      <c r="CK121" s="1">
        <v>0</v>
      </c>
      <c r="CL121" s="1">
        <v>113.7</v>
      </c>
      <c r="CM121" s="1">
        <v>113.6</v>
      </c>
      <c r="CN121" s="1">
        <v>111.7</v>
      </c>
      <c r="CO121" s="1">
        <v>0</v>
      </c>
      <c r="CP121" s="1">
        <v>121.1</v>
      </c>
      <c r="CQ121" s="1">
        <v>0</v>
      </c>
      <c r="CR121" s="16">
        <v>112.3</v>
      </c>
    </row>
    <row r="122" spans="2:96" x14ac:dyDescent="0.45">
      <c r="B122" s="14"/>
      <c r="C122" s="17" t="s">
        <v>41</v>
      </c>
      <c r="D122" s="14">
        <v>114.4</v>
      </c>
      <c r="E122" s="1">
        <v>111.9</v>
      </c>
      <c r="F122" s="1">
        <v>113.2</v>
      </c>
      <c r="G122" s="1">
        <v>115</v>
      </c>
      <c r="H122" s="1">
        <v>111.1</v>
      </c>
      <c r="I122" s="1">
        <v>111.7</v>
      </c>
      <c r="J122" s="1">
        <v>118.2</v>
      </c>
      <c r="K122" s="1">
        <v>111.1</v>
      </c>
      <c r="L122" s="16">
        <v>111.1</v>
      </c>
      <c r="M122" s="14"/>
      <c r="N122" s="14"/>
      <c r="O122" s="17" t="s">
        <v>41</v>
      </c>
      <c r="P122" s="14">
        <v>113</v>
      </c>
      <c r="Q122" s="1">
        <v>110.6</v>
      </c>
      <c r="R122" s="1">
        <v>112.5</v>
      </c>
      <c r="S122" s="1">
        <v>113.4</v>
      </c>
      <c r="T122" s="1">
        <v>110.3</v>
      </c>
      <c r="U122" s="1">
        <v>111.3</v>
      </c>
      <c r="V122" s="1">
        <v>116.5</v>
      </c>
      <c r="W122" s="1">
        <v>112.1</v>
      </c>
      <c r="X122" s="16">
        <v>109.9</v>
      </c>
      <c r="Z122" s="14"/>
      <c r="AA122" s="17" t="s">
        <v>108</v>
      </c>
      <c r="AB122" s="14">
        <v>113.6</v>
      </c>
      <c r="AC122" s="1">
        <v>111.5</v>
      </c>
      <c r="AD122" s="1">
        <v>113.2</v>
      </c>
      <c r="AE122" s="1">
        <v>112.6</v>
      </c>
      <c r="AF122" s="1">
        <v>111.1</v>
      </c>
      <c r="AG122" s="1">
        <v>111.4</v>
      </c>
      <c r="AH122" s="1">
        <v>117</v>
      </c>
      <c r="AI122" s="1">
        <v>112.8</v>
      </c>
      <c r="AJ122" s="16">
        <v>110.5</v>
      </c>
      <c r="AL122" s="14"/>
      <c r="AM122" s="17" t="s">
        <v>108</v>
      </c>
      <c r="AN122" s="14">
        <v>114</v>
      </c>
      <c r="AO122" s="1">
        <v>112</v>
      </c>
      <c r="AP122" s="1">
        <v>112.9</v>
      </c>
      <c r="AQ122" s="1">
        <v>113.9</v>
      </c>
      <c r="AR122" s="1">
        <v>111.9</v>
      </c>
      <c r="AS122" s="1">
        <v>111.2</v>
      </c>
      <c r="AT122" s="1">
        <v>116.9</v>
      </c>
      <c r="AU122" s="1">
        <v>111</v>
      </c>
      <c r="AV122" s="16">
        <v>111.2</v>
      </c>
      <c r="AX122" s="14"/>
      <c r="AY122" s="17" t="s">
        <v>108</v>
      </c>
      <c r="AZ122" s="14">
        <v>114.8</v>
      </c>
      <c r="BA122" s="1">
        <v>112.3</v>
      </c>
      <c r="BB122" s="1">
        <v>113</v>
      </c>
      <c r="BC122" s="1">
        <v>117.1</v>
      </c>
      <c r="BD122" s="1">
        <v>110.9</v>
      </c>
      <c r="BE122" s="1">
        <v>111.9</v>
      </c>
      <c r="BF122" s="1">
        <v>118.6</v>
      </c>
      <c r="BG122" s="1">
        <v>109.4</v>
      </c>
      <c r="BH122" s="16">
        <v>110.7</v>
      </c>
      <c r="BJ122" s="14"/>
      <c r="BK122" s="17" t="s">
        <v>108</v>
      </c>
      <c r="BL122" s="14">
        <v>115.1</v>
      </c>
      <c r="BM122" s="1">
        <v>112.2</v>
      </c>
      <c r="BN122" s="1">
        <v>113.5</v>
      </c>
      <c r="BO122" s="1">
        <v>115.6</v>
      </c>
      <c r="BP122" s="1">
        <v>111.6</v>
      </c>
      <c r="BQ122" s="1">
        <v>0</v>
      </c>
      <c r="BR122" s="1">
        <v>119.5</v>
      </c>
      <c r="BS122" s="1">
        <v>107.1</v>
      </c>
      <c r="BT122" s="16">
        <v>111.3</v>
      </c>
      <c r="BV122" s="14"/>
      <c r="BW122" s="17" t="s">
        <v>108</v>
      </c>
      <c r="BX122" s="14">
        <v>114.2</v>
      </c>
      <c r="BY122" s="1">
        <v>111.1</v>
      </c>
      <c r="BZ122" s="1">
        <v>112.8</v>
      </c>
      <c r="CA122" s="1">
        <v>114.8</v>
      </c>
      <c r="CB122" s="1">
        <v>111.2</v>
      </c>
      <c r="CC122" s="1">
        <v>0</v>
      </c>
      <c r="CD122" s="1">
        <v>116.3</v>
      </c>
      <c r="CE122" s="1">
        <v>0</v>
      </c>
      <c r="CF122" s="16">
        <v>112.5</v>
      </c>
      <c r="CH122" s="14"/>
      <c r="CI122" s="17" t="s">
        <v>108</v>
      </c>
      <c r="CJ122" s="14">
        <v>114.8</v>
      </c>
      <c r="CK122" s="1">
        <v>0</v>
      </c>
      <c r="CL122" s="1">
        <v>113.5</v>
      </c>
      <c r="CM122" s="1">
        <v>113.3</v>
      </c>
      <c r="CN122" s="1">
        <v>111.4</v>
      </c>
      <c r="CO122" s="1">
        <v>0</v>
      </c>
      <c r="CP122" s="1">
        <v>121.2</v>
      </c>
      <c r="CQ122" s="1">
        <v>0</v>
      </c>
      <c r="CR122" s="16">
        <v>112.1</v>
      </c>
    </row>
    <row r="123" spans="2:96" x14ac:dyDescent="0.45">
      <c r="B123" s="14"/>
      <c r="C123" s="17" t="s">
        <v>42</v>
      </c>
      <c r="D123" s="14">
        <v>115.7</v>
      </c>
      <c r="E123" s="1">
        <v>113.2</v>
      </c>
      <c r="F123" s="1">
        <v>114.4</v>
      </c>
      <c r="G123" s="1">
        <v>116.2</v>
      </c>
      <c r="H123" s="1">
        <v>112.4</v>
      </c>
      <c r="I123" s="1">
        <v>112.7</v>
      </c>
      <c r="J123" s="1">
        <v>119.5</v>
      </c>
      <c r="K123" s="1">
        <v>112.6</v>
      </c>
      <c r="L123" s="16">
        <v>112.4</v>
      </c>
      <c r="M123" s="14"/>
      <c r="N123" s="14"/>
      <c r="O123" s="17" t="s">
        <v>42</v>
      </c>
      <c r="P123" s="14">
        <v>114.5</v>
      </c>
      <c r="Q123" s="1">
        <v>112.1</v>
      </c>
      <c r="R123" s="1">
        <v>113.9</v>
      </c>
      <c r="S123" s="1">
        <v>114.8</v>
      </c>
      <c r="T123" s="1">
        <v>111.7</v>
      </c>
      <c r="U123" s="1">
        <v>112.5</v>
      </c>
      <c r="V123" s="1">
        <v>117.9</v>
      </c>
      <c r="W123" s="1">
        <v>113.4</v>
      </c>
      <c r="X123" s="16">
        <v>111.5</v>
      </c>
      <c r="Z123" s="14"/>
      <c r="AA123" s="17" t="s">
        <v>42</v>
      </c>
      <c r="AB123" s="14">
        <v>115.1</v>
      </c>
      <c r="AC123" s="1">
        <v>112.9</v>
      </c>
      <c r="AD123" s="1">
        <v>114.5</v>
      </c>
      <c r="AE123" s="1">
        <v>114.1</v>
      </c>
      <c r="AF123" s="1">
        <v>112.4</v>
      </c>
      <c r="AG123" s="1">
        <v>112.6</v>
      </c>
      <c r="AH123" s="1">
        <v>118.5</v>
      </c>
      <c r="AI123" s="1">
        <v>114.1</v>
      </c>
      <c r="AJ123" s="16">
        <v>112</v>
      </c>
      <c r="AL123" s="14"/>
      <c r="AM123" s="17" t="s">
        <v>42</v>
      </c>
      <c r="AN123" s="14">
        <v>115.4</v>
      </c>
      <c r="AO123" s="1">
        <v>113.3</v>
      </c>
      <c r="AP123" s="1">
        <v>114.2</v>
      </c>
      <c r="AQ123" s="1">
        <v>115.2</v>
      </c>
      <c r="AR123" s="1">
        <v>113.2</v>
      </c>
      <c r="AS123" s="1">
        <v>112.3</v>
      </c>
      <c r="AT123" s="1">
        <v>118.4</v>
      </c>
      <c r="AU123" s="1">
        <v>112.4</v>
      </c>
      <c r="AV123" s="16">
        <v>112.5</v>
      </c>
      <c r="AX123" s="14"/>
      <c r="AY123" s="17" t="s">
        <v>42</v>
      </c>
      <c r="AZ123" s="14">
        <v>116</v>
      </c>
      <c r="BA123" s="1">
        <v>113.5</v>
      </c>
      <c r="BB123" s="1">
        <v>114.3</v>
      </c>
      <c r="BC123" s="1">
        <v>118.1</v>
      </c>
      <c r="BD123" s="1">
        <v>112.2</v>
      </c>
      <c r="BE123" s="1">
        <v>112.9</v>
      </c>
      <c r="BF123" s="1">
        <v>119.9</v>
      </c>
      <c r="BG123" s="1">
        <v>111</v>
      </c>
      <c r="BH123" s="16">
        <v>112.1</v>
      </c>
      <c r="BJ123" s="14"/>
      <c r="BK123" s="17" t="s">
        <v>42</v>
      </c>
      <c r="BL123" s="14">
        <v>116.3</v>
      </c>
      <c r="BM123" s="1">
        <v>113.4</v>
      </c>
      <c r="BN123" s="1">
        <v>114.6</v>
      </c>
      <c r="BO123" s="1">
        <v>116.7</v>
      </c>
      <c r="BP123" s="1">
        <v>112.8</v>
      </c>
      <c r="BQ123" s="1">
        <v>0</v>
      </c>
      <c r="BR123" s="1">
        <v>120.8</v>
      </c>
      <c r="BS123" s="1">
        <v>109.1</v>
      </c>
      <c r="BT123" s="16">
        <v>112.5</v>
      </c>
      <c r="BV123" s="14"/>
      <c r="BW123" s="17" t="s">
        <v>42</v>
      </c>
      <c r="BX123" s="14">
        <v>115.5</v>
      </c>
      <c r="BY123" s="1">
        <v>112.4</v>
      </c>
      <c r="BZ123" s="1">
        <v>114.1</v>
      </c>
      <c r="CA123" s="1">
        <v>115.9</v>
      </c>
      <c r="CB123" s="1">
        <v>112.6</v>
      </c>
      <c r="CC123" s="1">
        <v>0</v>
      </c>
      <c r="CD123" s="1">
        <v>117.7</v>
      </c>
      <c r="CE123" s="1">
        <v>0</v>
      </c>
      <c r="CF123" s="16">
        <v>113.7</v>
      </c>
      <c r="CH123" s="14"/>
      <c r="CI123" s="17" t="s">
        <v>42</v>
      </c>
      <c r="CJ123" s="14">
        <v>116</v>
      </c>
      <c r="CK123" s="1">
        <v>0</v>
      </c>
      <c r="CL123" s="1">
        <v>114.7</v>
      </c>
      <c r="CM123" s="1">
        <v>114.5</v>
      </c>
      <c r="CN123" s="1">
        <v>112.7</v>
      </c>
      <c r="CO123" s="1">
        <v>0</v>
      </c>
      <c r="CP123" s="1">
        <v>122.3</v>
      </c>
      <c r="CQ123" s="1">
        <v>0</v>
      </c>
      <c r="CR123" s="16">
        <v>113.2</v>
      </c>
    </row>
    <row r="124" spans="2:96" x14ac:dyDescent="0.45">
      <c r="B124" s="14"/>
      <c r="C124" s="17" t="s">
        <v>43</v>
      </c>
      <c r="D124" s="14">
        <v>116.2</v>
      </c>
      <c r="E124" s="1">
        <v>113.7</v>
      </c>
      <c r="F124" s="1">
        <v>114.9</v>
      </c>
      <c r="G124" s="1">
        <v>116.6</v>
      </c>
      <c r="H124" s="1">
        <v>112.9</v>
      </c>
      <c r="I124" s="1">
        <v>113</v>
      </c>
      <c r="J124" s="1">
        <v>120</v>
      </c>
      <c r="K124" s="1">
        <v>113</v>
      </c>
      <c r="L124" s="16">
        <v>112.9</v>
      </c>
      <c r="M124" s="14"/>
      <c r="N124" s="14"/>
      <c r="O124" s="17" t="s">
        <v>43</v>
      </c>
      <c r="P124" s="14">
        <v>115</v>
      </c>
      <c r="Q124" s="1">
        <v>112.6</v>
      </c>
      <c r="R124" s="1">
        <v>114.3</v>
      </c>
      <c r="S124" s="1">
        <v>115.2</v>
      </c>
      <c r="T124" s="1">
        <v>112.2</v>
      </c>
      <c r="U124" s="1">
        <v>112.8</v>
      </c>
      <c r="V124" s="1">
        <v>118.4</v>
      </c>
      <c r="W124" s="1">
        <v>113.8</v>
      </c>
      <c r="X124" s="16">
        <v>111.9</v>
      </c>
      <c r="Z124" s="14"/>
      <c r="AA124" s="17" t="s">
        <v>43</v>
      </c>
      <c r="AB124" s="14">
        <v>115.5</v>
      </c>
      <c r="AC124" s="1">
        <v>113.4</v>
      </c>
      <c r="AD124" s="1">
        <v>114.9</v>
      </c>
      <c r="AE124" s="1">
        <v>114.5</v>
      </c>
      <c r="AF124" s="1">
        <v>112.9</v>
      </c>
      <c r="AG124" s="1">
        <v>112.9</v>
      </c>
      <c r="AH124" s="1">
        <v>118.9</v>
      </c>
      <c r="AI124" s="1">
        <v>114.5</v>
      </c>
      <c r="AJ124" s="16">
        <v>112.4</v>
      </c>
      <c r="AL124" s="14"/>
      <c r="AM124" s="17" t="s">
        <v>43</v>
      </c>
      <c r="AN124" s="14">
        <v>115.9</v>
      </c>
      <c r="AO124" s="1">
        <v>113.8</v>
      </c>
      <c r="AP124" s="1">
        <v>114.7</v>
      </c>
      <c r="AQ124" s="1">
        <v>115.7</v>
      </c>
      <c r="AR124" s="1">
        <v>113.7</v>
      </c>
      <c r="AS124" s="1">
        <v>112.5</v>
      </c>
      <c r="AT124" s="1">
        <v>118.8</v>
      </c>
      <c r="AU124" s="1">
        <v>112.9</v>
      </c>
      <c r="AV124" s="16">
        <v>112.9</v>
      </c>
      <c r="AX124" s="14"/>
      <c r="AY124" s="17" t="s">
        <v>43</v>
      </c>
      <c r="AZ124" s="14">
        <v>116.5</v>
      </c>
      <c r="BA124" s="1">
        <v>114</v>
      </c>
      <c r="BB124" s="1">
        <v>114.8</v>
      </c>
      <c r="BC124" s="1">
        <v>118.5</v>
      </c>
      <c r="BD124" s="1">
        <v>112.8</v>
      </c>
      <c r="BE124" s="1">
        <v>113.1</v>
      </c>
      <c r="BF124" s="1">
        <v>120.4</v>
      </c>
      <c r="BG124" s="1">
        <v>111.5</v>
      </c>
      <c r="BH124" s="16">
        <v>112.6</v>
      </c>
      <c r="BJ124" s="14"/>
      <c r="BK124" s="17" t="s">
        <v>43</v>
      </c>
      <c r="BL124" s="14">
        <v>116.8</v>
      </c>
      <c r="BM124" s="1">
        <v>114.1</v>
      </c>
      <c r="BN124" s="1">
        <v>115.1</v>
      </c>
      <c r="BO124" s="1">
        <v>117.1</v>
      </c>
      <c r="BP124" s="1">
        <v>113.2</v>
      </c>
      <c r="BQ124" s="1">
        <v>0</v>
      </c>
      <c r="BR124" s="1">
        <v>121.2</v>
      </c>
      <c r="BS124" s="1">
        <v>109.7</v>
      </c>
      <c r="BT124" s="16">
        <v>113</v>
      </c>
      <c r="BV124" s="14"/>
      <c r="BW124" s="17" t="s">
        <v>43</v>
      </c>
      <c r="BX124" s="14">
        <v>116</v>
      </c>
      <c r="BY124" s="1">
        <v>112.9</v>
      </c>
      <c r="BZ124" s="1">
        <v>114.6</v>
      </c>
      <c r="CA124" s="1">
        <v>116.3</v>
      </c>
      <c r="CB124" s="1">
        <v>113.2</v>
      </c>
      <c r="CC124" s="1">
        <v>0</v>
      </c>
      <c r="CD124" s="1">
        <v>118.2</v>
      </c>
      <c r="CE124" s="1">
        <v>0</v>
      </c>
      <c r="CF124" s="16">
        <v>114.1</v>
      </c>
      <c r="CH124" s="14"/>
      <c r="CI124" s="17" t="s">
        <v>43</v>
      </c>
      <c r="CJ124" s="14">
        <v>116.5</v>
      </c>
      <c r="CK124" s="1">
        <v>0</v>
      </c>
      <c r="CL124" s="1">
        <v>115.2</v>
      </c>
      <c r="CM124" s="1">
        <v>114.9</v>
      </c>
      <c r="CN124" s="1">
        <v>113.3</v>
      </c>
      <c r="CO124" s="1">
        <v>0</v>
      </c>
      <c r="CP124" s="1">
        <v>122.8</v>
      </c>
      <c r="CQ124" s="1">
        <v>0</v>
      </c>
      <c r="CR124" s="16">
        <v>113.6</v>
      </c>
    </row>
    <row r="125" spans="2:96" x14ac:dyDescent="0.45">
      <c r="B125" s="14"/>
      <c r="C125" s="17" t="s">
        <v>44</v>
      </c>
      <c r="D125" s="14">
        <v>116.2</v>
      </c>
      <c r="E125" s="1">
        <v>114.4</v>
      </c>
      <c r="F125" s="1">
        <v>114.8</v>
      </c>
      <c r="G125" s="1">
        <v>117.1</v>
      </c>
      <c r="H125" s="1">
        <v>112.9</v>
      </c>
      <c r="I125" s="1">
        <v>112.6</v>
      </c>
      <c r="J125" s="1">
        <v>120.1</v>
      </c>
      <c r="K125" s="1">
        <v>112.4</v>
      </c>
      <c r="L125" s="16">
        <v>113.3</v>
      </c>
      <c r="M125" s="14"/>
      <c r="N125" s="14"/>
      <c r="O125" s="17" t="s">
        <v>44</v>
      </c>
      <c r="P125" s="14">
        <v>114.7</v>
      </c>
      <c r="Q125" s="1">
        <v>112.7</v>
      </c>
      <c r="R125" s="1">
        <v>114.1</v>
      </c>
      <c r="S125" s="1">
        <v>115.3</v>
      </c>
      <c r="T125" s="1">
        <v>111.9</v>
      </c>
      <c r="U125" s="1">
        <v>112.4</v>
      </c>
      <c r="V125" s="1">
        <v>118.2</v>
      </c>
      <c r="W125" s="1">
        <v>113.4</v>
      </c>
      <c r="X125" s="16">
        <v>111.5</v>
      </c>
      <c r="Z125" s="14"/>
      <c r="AA125" s="17" t="s">
        <v>44</v>
      </c>
      <c r="AB125" s="14">
        <v>115.4</v>
      </c>
      <c r="AC125" s="1">
        <v>113.9</v>
      </c>
      <c r="AD125" s="1">
        <v>114.9</v>
      </c>
      <c r="AE125" s="1">
        <v>114.4</v>
      </c>
      <c r="AF125" s="1">
        <v>112.9</v>
      </c>
      <c r="AG125" s="1">
        <v>112.5</v>
      </c>
      <c r="AH125" s="1">
        <v>118.8</v>
      </c>
      <c r="AI125" s="1">
        <v>114.2</v>
      </c>
      <c r="AJ125" s="16">
        <v>112.6</v>
      </c>
      <c r="AL125" s="14"/>
      <c r="AM125" s="17" t="s">
        <v>44</v>
      </c>
      <c r="AN125" s="14">
        <v>115.8</v>
      </c>
      <c r="AO125" s="1">
        <v>114.6</v>
      </c>
      <c r="AP125" s="1">
        <v>114.7</v>
      </c>
      <c r="AQ125" s="1">
        <v>115.9</v>
      </c>
      <c r="AR125" s="1">
        <v>113.8</v>
      </c>
      <c r="AS125" s="1">
        <v>112.1</v>
      </c>
      <c r="AT125" s="1">
        <v>118.7</v>
      </c>
      <c r="AU125" s="1">
        <v>112.3</v>
      </c>
      <c r="AV125" s="16">
        <v>113.5</v>
      </c>
      <c r="AX125" s="14"/>
      <c r="AY125" s="17" t="s">
        <v>44</v>
      </c>
      <c r="AZ125" s="14">
        <v>116.6</v>
      </c>
      <c r="BA125" s="1">
        <v>114.9</v>
      </c>
      <c r="BB125" s="1">
        <v>114.8</v>
      </c>
      <c r="BC125" s="1">
        <v>119.4</v>
      </c>
      <c r="BD125" s="1">
        <v>112.7</v>
      </c>
      <c r="BE125" s="1">
        <v>112.8</v>
      </c>
      <c r="BF125" s="1">
        <v>120.5</v>
      </c>
      <c r="BG125" s="1">
        <v>110.6</v>
      </c>
      <c r="BH125" s="16">
        <v>112.7</v>
      </c>
      <c r="BJ125" s="14"/>
      <c r="BK125" s="17" t="s">
        <v>44</v>
      </c>
      <c r="BL125" s="14">
        <v>117</v>
      </c>
      <c r="BM125" s="1">
        <v>114.9</v>
      </c>
      <c r="BN125" s="1">
        <v>115.2</v>
      </c>
      <c r="BO125" s="1">
        <v>117.7</v>
      </c>
      <c r="BP125" s="1">
        <v>113.3</v>
      </c>
      <c r="BQ125" s="1">
        <v>0</v>
      </c>
      <c r="BR125" s="1">
        <v>121.5</v>
      </c>
      <c r="BS125" s="1">
        <v>108.2</v>
      </c>
      <c r="BT125" s="16">
        <v>113.5</v>
      </c>
      <c r="BV125" s="14"/>
      <c r="BW125" s="17" t="s">
        <v>44</v>
      </c>
      <c r="BX125" s="14">
        <v>116</v>
      </c>
      <c r="BY125" s="1">
        <v>113.2</v>
      </c>
      <c r="BZ125" s="1">
        <v>114.5</v>
      </c>
      <c r="CA125" s="1">
        <v>116.7</v>
      </c>
      <c r="CB125" s="1">
        <v>113.1</v>
      </c>
      <c r="CC125" s="1">
        <v>0</v>
      </c>
      <c r="CD125" s="1">
        <v>118</v>
      </c>
      <c r="CE125" s="1">
        <v>0</v>
      </c>
      <c r="CF125" s="16">
        <v>115</v>
      </c>
      <c r="CH125" s="14"/>
      <c r="CI125" s="17" t="s">
        <v>44</v>
      </c>
      <c r="CJ125" s="14">
        <v>116.6</v>
      </c>
      <c r="CK125" s="1">
        <v>0</v>
      </c>
      <c r="CL125" s="1">
        <v>115.2</v>
      </c>
      <c r="CM125" s="1">
        <v>115.1</v>
      </c>
      <c r="CN125" s="1">
        <v>113.2</v>
      </c>
      <c r="CO125" s="1">
        <v>0</v>
      </c>
      <c r="CP125" s="1">
        <v>123.4</v>
      </c>
      <c r="CQ125" s="1">
        <v>0</v>
      </c>
      <c r="CR125" s="16">
        <v>114.5</v>
      </c>
    </row>
    <row r="126" spans="2:96" x14ac:dyDescent="0.45">
      <c r="B126" s="14"/>
      <c r="C126" s="17" t="s">
        <v>45</v>
      </c>
      <c r="D126" s="14">
        <v>118</v>
      </c>
      <c r="E126" s="1">
        <v>116.3</v>
      </c>
      <c r="F126" s="1">
        <v>116.6</v>
      </c>
      <c r="G126" s="1">
        <v>118.9</v>
      </c>
      <c r="H126" s="1">
        <v>114.6</v>
      </c>
      <c r="I126" s="1">
        <v>114.5</v>
      </c>
      <c r="J126" s="1">
        <v>122.3</v>
      </c>
      <c r="K126" s="1">
        <v>114.4</v>
      </c>
      <c r="L126" s="16">
        <v>114.9</v>
      </c>
      <c r="M126" s="14"/>
      <c r="N126" s="14"/>
      <c r="O126" s="17" t="s">
        <v>45</v>
      </c>
      <c r="P126" s="14">
        <v>116.7</v>
      </c>
      <c r="Q126" s="1">
        <v>114.7</v>
      </c>
      <c r="R126" s="1">
        <v>115.9</v>
      </c>
      <c r="S126" s="1">
        <v>117.3</v>
      </c>
      <c r="T126" s="1">
        <v>114</v>
      </c>
      <c r="U126" s="1">
        <v>114.1</v>
      </c>
      <c r="V126" s="1">
        <v>120.5</v>
      </c>
      <c r="W126" s="1">
        <v>115.1</v>
      </c>
      <c r="X126" s="16">
        <v>113.4</v>
      </c>
      <c r="Z126" s="14"/>
      <c r="AA126" s="17" t="s">
        <v>45</v>
      </c>
      <c r="AB126" s="14">
        <v>117.3</v>
      </c>
      <c r="AC126" s="1">
        <v>115.9</v>
      </c>
      <c r="AD126" s="1">
        <v>116.6</v>
      </c>
      <c r="AE126" s="1">
        <v>116.5</v>
      </c>
      <c r="AF126" s="1">
        <v>114.7</v>
      </c>
      <c r="AG126" s="1">
        <v>114.2</v>
      </c>
      <c r="AH126" s="1">
        <v>121</v>
      </c>
      <c r="AI126" s="1">
        <v>115.9</v>
      </c>
      <c r="AJ126" s="16">
        <v>114.5</v>
      </c>
      <c r="AL126" s="14"/>
      <c r="AM126" s="17" t="s">
        <v>45</v>
      </c>
      <c r="AN126" s="14">
        <v>117.7</v>
      </c>
      <c r="AO126" s="1">
        <v>116.5</v>
      </c>
      <c r="AP126" s="1">
        <v>116.4</v>
      </c>
      <c r="AQ126" s="1">
        <v>117.8</v>
      </c>
      <c r="AR126" s="1">
        <v>115.5</v>
      </c>
      <c r="AS126" s="1">
        <v>114</v>
      </c>
      <c r="AT126" s="1">
        <v>121</v>
      </c>
      <c r="AU126" s="1">
        <v>114.3</v>
      </c>
      <c r="AV126" s="16">
        <v>115.3</v>
      </c>
      <c r="AX126" s="14"/>
      <c r="AY126" s="17" t="s">
        <v>45</v>
      </c>
      <c r="AZ126" s="14">
        <v>118.4</v>
      </c>
      <c r="BA126" s="1">
        <v>116.7</v>
      </c>
      <c r="BB126" s="1">
        <v>116.5</v>
      </c>
      <c r="BC126" s="1">
        <v>121.1</v>
      </c>
      <c r="BD126" s="1">
        <v>114.2</v>
      </c>
      <c r="BE126" s="1">
        <v>114.8</v>
      </c>
      <c r="BF126" s="1">
        <v>122.7</v>
      </c>
      <c r="BG126" s="1">
        <v>112.8</v>
      </c>
      <c r="BH126" s="16">
        <v>114.5</v>
      </c>
      <c r="BJ126" s="14"/>
      <c r="BK126" s="17" t="s">
        <v>45</v>
      </c>
      <c r="BL126" s="14">
        <v>118.8</v>
      </c>
      <c r="BM126" s="1">
        <v>116.4</v>
      </c>
      <c r="BN126" s="1">
        <v>117</v>
      </c>
      <c r="BO126" s="1">
        <v>119.7</v>
      </c>
      <c r="BP126" s="1">
        <v>115.1</v>
      </c>
      <c r="BQ126" s="1">
        <v>0</v>
      </c>
      <c r="BR126" s="1">
        <v>123.6</v>
      </c>
      <c r="BS126" s="1">
        <v>110.9</v>
      </c>
      <c r="BT126" s="16">
        <v>115.1</v>
      </c>
      <c r="BV126" s="14"/>
      <c r="BW126" s="17" t="s">
        <v>45</v>
      </c>
      <c r="BX126" s="14">
        <v>117.8</v>
      </c>
      <c r="BY126" s="1">
        <v>115.2</v>
      </c>
      <c r="BZ126" s="1">
        <v>116.4</v>
      </c>
      <c r="CA126" s="1">
        <v>118.5</v>
      </c>
      <c r="CB126" s="1">
        <v>114.6</v>
      </c>
      <c r="CC126" s="1">
        <v>0</v>
      </c>
      <c r="CD126" s="1">
        <v>120.3</v>
      </c>
      <c r="CE126" s="1">
        <v>0</v>
      </c>
      <c r="CF126" s="16">
        <v>116.3</v>
      </c>
      <c r="CH126" s="14"/>
      <c r="CI126" s="17" t="s">
        <v>45</v>
      </c>
      <c r="CJ126" s="14">
        <v>118.2</v>
      </c>
      <c r="CK126" s="1">
        <v>0</v>
      </c>
      <c r="CL126" s="1">
        <v>116.7</v>
      </c>
      <c r="CM126" s="1">
        <v>116.7</v>
      </c>
      <c r="CN126" s="1">
        <v>114.6</v>
      </c>
      <c r="CO126" s="1">
        <v>0</v>
      </c>
      <c r="CP126" s="1">
        <v>125.5</v>
      </c>
      <c r="CQ126" s="1">
        <v>0</v>
      </c>
      <c r="CR126" s="16">
        <v>115.7</v>
      </c>
    </row>
    <row r="127" spans="2:96" x14ac:dyDescent="0.45">
      <c r="B127" s="14"/>
      <c r="C127" s="17" t="s">
        <v>46</v>
      </c>
      <c r="D127" s="14">
        <v>118.7</v>
      </c>
      <c r="E127" s="1">
        <v>117</v>
      </c>
      <c r="F127" s="1">
        <v>117.2</v>
      </c>
      <c r="G127" s="1">
        <v>119.9</v>
      </c>
      <c r="H127" s="1">
        <v>115.3</v>
      </c>
      <c r="I127" s="1">
        <v>115</v>
      </c>
      <c r="J127" s="1">
        <v>122.7</v>
      </c>
      <c r="K127" s="1">
        <v>114.8</v>
      </c>
      <c r="L127" s="16">
        <v>116.4</v>
      </c>
      <c r="M127" s="14"/>
      <c r="N127" s="14"/>
      <c r="O127" s="17" t="s">
        <v>46</v>
      </c>
      <c r="P127" s="14">
        <v>117.4</v>
      </c>
      <c r="Q127" s="1">
        <v>115.4</v>
      </c>
      <c r="R127" s="1">
        <v>116.5</v>
      </c>
      <c r="S127" s="1">
        <v>118.2</v>
      </c>
      <c r="T127" s="1">
        <v>114.6</v>
      </c>
      <c r="U127" s="1">
        <v>114.7</v>
      </c>
      <c r="V127" s="1">
        <v>120.9</v>
      </c>
      <c r="W127" s="1">
        <v>115.5</v>
      </c>
      <c r="X127" s="16">
        <v>114.6</v>
      </c>
      <c r="Z127" s="14"/>
      <c r="AA127" s="17" t="s">
        <v>46</v>
      </c>
      <c r="AB127" s="14">
        <v>118</v>
      </c>
      <c r="AC127" s="1">
        <v>116.6</v>
      </c>
      <c r="AD127" s="1">
        <v>117.2</v>
      </c>
      <c r="AE127" s="1">
        <v>117.4</v>
      </c>
      <c r="AF127" s="1">
        <v>115.4</v>
      </c>
      <c r="AG127" s="1">
        <v>114.7</v>
      </c>
      <c r="AH127" s="1">
        <v>121.4</v>
      </c>
      <c r="AI127" s="1">
        <v>116.3</v>
      </c>
      <c r="AJ127" s="16">
        <v>115.8</v>
      </c>
      <c r="AL127" s="14"/>
      <c r="AM127" s="17" t="s">
        <v>46</v>
      </c>
      <c r="AN127" s="14">
        <v>118.4</v>
      </c>
      <c r="AO127" s="1">
        <v>117.2</v>
      </c>
      <c r="AP127" s="1">
        <v>116.9</v>
      </c>
      <c r="AQ127" s="1">
        <v>118.7</v>
      </c>
      <c r="AR127" s="1">
        <v>116.2</v>
      </c>
      <c r="AS127" s="1">
        <v>114.5</v>
      </c>
      <c r="AT127" s="1">
        <v>121.4</v>
      </c>
      <c r="AU127" s="1">
        <v>114.7</v>
      </c>
      <c r="AV127" s="16">
        <v>116.8</v>
      </c>
      <c r="AX127" s="14"/>
      <c r="AY127" s="17" t="s">
        <v>46</v>
      </c>
      <c r="AZ127" s="14">
        <v>119.1</v>
      </c>
      <c r="BA127" s="1">
        <v>117.4</v>
      </c>
      <c r="BB127" s="1">
        <v>117.1</v>
      </c>
      <c r="BC127" s="1">
        <v>122.1</v>
      </c>
      <c r="BD127" s="1">
        <v>114.9</v>
      </c>
      <c r="BE127" s="1">
        <v>115.2</v>
      </c>
      <c r="BF127" s="1">
        <v>123.1</v>
      </c>
      <c r="BG127" s="1">
        <v>113.3</v>
      </c>
      <c r="BH127" s="16">
        <v>115.8</v>
      </c>
      <c r="BJ127" s="14"/>
      <c r="BK127" s="17" t="s">
        <v>46</v>
      </c>
      <c r="BL127" s="14">
        <v>119.4</v>
      </c>
      <c r="BM127" s="1">
        <v>117.1</v>
      </c>
      <c r="BN127" s="1">
        <v>117.5</v>
      </c>
      <c r="BO127" s="1">
        <v>120.7</v>
      </c>
      <c r="BP127" s="1">
        <v>115.8</v>
      </c>
      <c r="BQ127" s="1">
        <v>0</v>
      </c>
      <c r="BR127" s="1">
        <v>124</v>
      </c>
      <c r="BS127" s="1">
        <v>111.4</v>
      </c>
      <c r="BT127" s="16">
        <v>116.6</v>
      </c>
      <c r="BV127" s="14"/>
      <c r="BW127" s="17" t="s">
        <v>46</v>
      </c>
      <c r="BX127" s="14">
        <v>118.4</v>
      </c>
      <c r="BY127" s="1">
        <v>115.9</v>
      </c>
      <c r="BZ127" s="1">
        <v>116.9</v>
      </c>
      <c r="CA127" s="1">
        <v>119.4</v>
      </c>
      <c r="CB127" s="1">
        <v>115.3</v>
      </c>
      <c r="CC127" s="1">
        <v>0</v>
      </c>
      <c r="CD127" s="1">
        <v>120.8</v>
      </c>
      <c r="CE127" s="1">
        <v>0</v>
      </c>
      <c r="CF127" s="16">
        <v>118</v>
      </c>
      <c r="CH127" s="14"/>
      <c r="CI127" s="17" t="s">
        <v>46</v>
      </c>
      <c r="CJ127" s="14">
        <v>118.9</v>
      </c>
      <c r="CK127" s="1">
        <v>0</v>
      </c>
      <c r="CL127" s="1">
        <v>117.3</v>
      </c>
      <c r="CM127" s="1">
        <v>117.6</v>
      </c>
      <c r="CN127" s="1">
        <v>115.3</v>
      </c>
      <c r="CO127" s="1">
        <v>0</v>
      </c>
      <c r="CP127" s="1">
        <v>125.8</v>
      </c>
      <c r="CQ127" s="1">
        <v>0</v>
      </c>
      <c r="CR127" s="16">
        <v>117.3</v>
      </c>
    </row>
    <row r="128" spans="2:96" x14ac:dyDescent="0.45">
      <c r="B128" s="14"/>
      <c r="C128" s="17" t="s">
        <v>47</v>
      </c>
      <c r="D128" s="14">
        <v>118</v>
      </c>
      <c r="E128" s="1">
        <v>116.3</v>
      </c>
      <c r="F128" s="1">
        <v>116.5</v>
      </c>
      <c r="G128" s="1">
        <v>119.3</v>
      </c>
      <c r="H128" s="1">
        <v>114.5</v>
      </c>
      <c r="I128" s="1">
        <v>114.5</v>
      </c>
      <c r="J128" s="1">
        <v>122.1</v>
      </c>
      <c r="K128" s="1">
        <v>114</v>
      </c>
      <c r="L128" s="16">
        <v>115.7</v>
      </c>
      <c r="M128" s="14"/>
      <c r="N128" s="14"/>
      <c r="O128" s="17" t="s">
        <v>47</v>
      </c>
      <c r="P128" s="14">
        <v>116.6</v>
      </c>
      <c r="Q128" s="1">
        <v>114.6</v>
      </c>
      <c r="R128" s="1">
        <v>115.7</v>
      </c>
      <c r="S128" s="1">
        <v>117.5</v>
      </c>
      <c r="T128" s="1">
        <v>113.7</v>
      </c>
      <c r="U128" s="1">
        <v>114.1</v>
      </c>
      <c r="V128" s="1">
        <v>120.2</v>
      </c>
      <c r="W128" s="1">
        <v>114.8</v>
      </c>
      <c r="X128" s="16">
        <v>113.8</v>
      </c>
      <c r="Z128" s="14"/>
      <c r="AA128" s="17" t="s">
        <v>47</v>
      </c>
      <c r="AB128" s="14">
        <v>117.3</v>
      </c>
      <c r="AC128" s="1">
        <v>115.8</v>
      </c>
      <c r="AD128" s="1">
        <v>116.4</v>
      </c>
      <c r="AE128" s="1">
        <v>116.7</v>
      </c>
      <c r="AF128" s="1">
        <v>114.5</v>
      </c>
      <c r="AG128" s="1">
        <v>114.2</v>
      </c>
      <c r="AH128" s="1">
        <v>120.7</v>
      </c>
      <c r="AI128" s="1">
        <v>115.6</v>
      </c>
      <c r="AJ128" s="16">
        <v>115</v>
      </c>
      <c r="AL128" s="14"/>
      <c r="AM128" s="17" t="s">
        <v>47</v>
      </c>
      <c r="AN128" s="14">
        <v>117.7</v>
      </c>
      <c r="AO128" s="1">
        <v>116.4</v>
      </c>
      <c r="AP128" s="1">
        <v>116.2</v>
      </c>
      <c r="AQ128" s="1">
        <v>118.1</v>
      </c>
      <c r="AR128" s="1">
        <v>115.4</v>
      </c>
      <c r="AS128" s="1">
        <v>114</v>
      </c>
      <c r="AT128" s="1">
        <v>120.7</v>
      </c>
      <c r="AU128" s="1">
        <v>113.9</v>
      </c>
      <c r="AV128" s="16">
        <v>116</v>
      </c>
      <c r="AX128" s="14"/>
      <c r="AY128" s="17" t="s">
        <v>47</v>
      </c>
      <c r="AZ128" s="14">
        <v>118.5</v>
      </c>
      <c r="BA128" s="1">
        <v>116.7</v>
      </c>
      <c r="BB128" s="1">
        <v>116.3</v>
      </c>
      <c r="BC128" s="1">
        <v>121.6</v>
      </c>
      <c r="BD128" s="1">
        <v>114.2</v>
      </c>
      <c r="BE128" s="1">
        <v>114.8</v>
      </c>
      <c r="BF128" s="1">
        <v>122.5</v>
      </c>
      <c r="BG128" s="1">
        <v>112.4</v>
      </c>
      <c r="BH128" s="16">
        <v>115.1</v>
      </c>
      <c r="BJ128" s="14"/>
      <c r="BK128" s="17" t="s">
        <v>47</v>
      </c>
      <c r="BL128" s="14">
        <v>118.9</v>
      </c>
      <c r="BM128" s="1">
        <v>116.5</v>
      </c>
      <c r="BN128" s="1">
        <v>116.9</v>
      </c>
      <c r="BO128" s="1">
        <v>120.1</v>
      </c>
      <c r="BP128" s="1">
        <v>115.2</v>
      </c>
      <c r="BQ128" s="1">
        <v>0</v>
      </c>
      <c r="BR128" s="1">
        <v>123.5</v>
      </c>
      <c r="BS128" s="1">
        <v>110.4</v>
      </c>
      <c r="BT128" s="16">
        <v>116</v>
      </c>
      <c r="BV128" s="14"/>
      <c r="BW128" s="17" t="s">
        <v>47</v>
      </c>
      <c r="BX128" s="14">
        <v>117.9</v>
      </c>
      <c r="BY128" s="1">
        <v>115.4</v>
      </c>
      <c r="BZ128" s="1">
        <v>116.3</v>
      </c>
      <c r="CA128" s="1">
        <v>118.9</v>
      </c>
      <c r="CB128" s="1">
        <v>114.6</v>
      </c>
      <c r="CC128" s="1">
        <v>0</v>
      </c>
      <c r="CD128" s="1">
        <v>120.1</v>
      </c>
      <c r="CE128" s="1">
        <v>0</v>
      </c>
      <c r="CF128" s="16">
        <v>117.4</v>
      </c>
      <c r="CH128" s="14"/>
      <c r="CI128" s="17" t="s">
        <v>47</v>
      </c>
      <c r="CJ128" s="14">
        <v>118.4</v>
      </c>
      <c r="CK128" s="1">
        <v>0</v>
      </c>
      <c r="CL128" s="1">
        <v>116.8</v>
      </c>
      <c r="CM128" s="1">
        <v>117.1</v>
      </c>
      <c r="CN128" s="1">
        <v>114.6</v>
      </c>
      <c r="CO128" s="1">
        <v>0</v>
      </c>
      <c r="CP128" s="1">
        <v>125.4</v>
      </c>
      <c r="CQ128" s="1">
        <v>0</v>
      </c>
      <c r="CR128" s="16">
        <v>116.8</v>
      </c>
    </row>
    <row r="129" spans="2:96" x14ac:dyDescent="0.45">
      <c r="B129" s="23"/>
      <c r="C129" s="24" t="s">
        <v>48</v>
      </c>
      <c r="D129" s="23">
        <v>119.2</v>
      </c>
      <c r="E129" s="25">
        <v>117.4</v>
      </c>
      <c r="F129" s="25">
        <v>117.6</v>
      </c>
      <c r="G129" s="25">
        <v>120.6</v>
      </c>
      <c r="H129" s="25">
        <v>115.7</v>
      </c>
      <c r="I129" s="25">
        <v>115.4</v>
      </c>
      <c r="J129" s="25">
        <v>123.1</v>
      </c>
      <c r="K129" s="25">
        <v>115.2</v>
      </c>
      <c r="L129" s="26">
        <v>117.1</v>
      </c>
      <c r="N129" s="23"/>
      <c r="O129" s="24" t="s">
        <v>48</v>
      </c>
      <c r="P129" s="23">
        <v>118</v>
      </c>
      <c r="Q129" s="25">
        <v>115.9</v>
      </c>
      <c r="R129" s="25">
        <v>117</v>
      </c>
      <c r="S129" s="25">
        <v>118.9</v>
      </c>
      <c r="T129" s="25">
        <v>115.1</v>
      </c>
      <c r="U129" s="25">
        <v>115.2</v>
      </c>
      <c r="V129" s="25">
        <v>121.4</v>
      </c>
      <c r="W129" s="25">
        <v>116</v>
      </c>
      <c r="X129" s="26">
        <v>115.3</v>
      </c>
      <c r="Z129" s="23"/>
      <c r="AA129" s="24" t="s">
        <v>48</v>
      </c>
      <c r="AB129" s="23">
        <v>118.6</v>
      </c>
      <c r="AC129" s="25">
        <v>117</v>
      </c>
      <c r="AD129" s="25">
        <v>117.6</v>
      </c>
      <c r="AE129" s="25">
        <v>118.1</v>
      </c>
      <c r="AF129" s="25">
        <v>115.8</v>
      </c>
      <c r="AG129" s="25">
        <v>115.2</v>
      </c>
      <c r="AH129" s="25">
        <v>121.9</v>
      </c>
      <c r="AI129" s="25">
        <v>116.7</v>
      </c>
      <c r="AJ129" s="26">
        <v>116.6</v>
      </c>
      <c r="AL129" s="23"/>
      <c r="AM129" s="24" t="s">
        <v>48</v>
      </c>
      <c r="AN129" s="23">
        <v>118.9</v>
      </c>
      <c r="AO129" s="25">
        <v>117.5</v>
      </c>
      <c r="AP129" s="25">
        <v>117.3</v>
      </c>
      <c r="AQ129" s="25">
        <v>119.4</v>
      </c>
      <c r="AR129" s="25">
        <v>116.6</v>
      </c>
      <c r="AS129" s="25">
        <v>115</v>
      </c>
      <c r="AT129" s="25">
        <v>121.8</v>
      </c>
      <c r="AU129" s="25">
        <v>115.1</v>
      </c>
      <c r="AV129" s="26">
        <v>117.5</v>
      </c>
      <c r="AX129" s="23"/>
      <c r="AY129" s="24" t="s">
        <v>48</v>
      </c>
      <c r="AZ129" s="23">
        <v>119.6</v>
      </c>
      <c r="BA129" s="25">
        <v>117.7</v>
      </c>
      <c r="BB129" s="25">
        <v>117.4</v>
      </c>
      <c r="BC129" s="25">
        <v>122.9</v>
      </c>
      <c r="BD129" s="25">
        <v>115.3</v>
      </c>
      <c r="BE129" s="25">
        <v>115.6</v>
      </c>
      <c r="BF129" s="25">
        <v>123.4</v>
      </c>
      <c r="BG129" s="25">
        <v>113.8</v>
      </c>
      <c r="BH129" s="26">
        <v>116.5</v>
      </c>
      <c r="BJ129" s="23"/>
      <c r="BK129" s="24" t="s">
        <v>48</v>
      </c>
      <c r="BL129" s="23">
        <v>119.9</v>
      </c>
      <c r="BM129" s="25">
        <v>117.4</v>
      </c>
      <c r="BN129" s="25">
        <v>117.8</v>
      </c>
      <c r="BO129" s="25">
        <v>121.3</v>
      </c>
      <c r="BP129" s="25">
        <v>116.3</v>
      </c>
      <c r="BQ129" s="25">
        <v>0</v>
      </c>
      <c r="BR129" s="25">
        <v>124.4</v>
      </c>
      <c r="BS129" s="25">
        <v>112</v>
      </c>
      <c r="BT129" s="26">
        <v>117.3</v>
      </c>
      <c r="BV129" s="23"/>
      <c r="BW129" s="24" t="s">
        <v>48</v>
      </c>
      <c r="BX129" s="23">
        <v>119</v>
      </c>
      <c r="BY129" s="25">
        <v>116.4</v>
      </c>
      <c r="BZ129" s="25">
        <v>117.3</v>
      </c>
      <c r="CA129" s="25">
        <v>120.1</v>
      </c>
      <c r="CB129" s="25">
        <v>115.8</v>
      </c>
      <c r="CC129" s="25">
        <v>0</v>
      </c>
      <c r="CD129" s="25">
        <v>121.1</v>
      </c>
      <c r="CE129" s="25">
        <v>0</v>
      </c>
      <c r="CF129" s="26">
        <v>118.7</v>
      </c>
      <c r="CH129" s="23"/>
      <c r="CI129" s="24" t="s">
        <v>48</v>
      </c>
      <c r="CJ129" s="23">
        <v>119.4</v>
      </c>
      <c r="CK129" s="25">
        <v>0</v>
      </c>
      <c r="CL129" s="25">
        <v>117.7</v>
      </c>
      <c r="CM129" s="25">
        <v>118.3</v>
      </c>
      <c r="CN129" s="25">
        <v>115.7</v>
      </c>
      <c r="CO129" s="25">
        <v>0</v>
      </c>
      <c r="CP129" s="25">
        <v>126.1</v>
      </c>
      <c r="CQ129" s="25">
        <v>0</v>
      </c>
      <c r="CR129" s="26">
        <v>117.9</v>
      </c>
    </row>
    <row r="130" spans="2:96" x14ac:dyDescent="0.45">
      <c r="B130" s="27" t="s">
        <v>58</v>
      </c>
      <c r="C130" s="28" t="s">
        <v>37</v>
      </c>
      <c r="D130" s="27">
        <v>118.9</v>
      </c>
      <c r="E130" s="29">
        <v>117.2</v>
      </c>
      <c r="F130" s="29">
        <v>117.3</v>
      </c>
      <c r="G130" s="29">
        <v>120.3</v>
      </c>
      <c r="H130" s="29">
        <v>115.5</v>
      </c>
      <c r="I130" s="29">
        <v>114.9</v>
      </c>
      <c r="J130" s="29">
        <v>122.9</v>
      </c>
      <c r="K130" s="29">
        <v>114.8</v>
      </c>
      <c r="L130" s="30">
        <v>116.8</v>
      </c>
      <c r="N130" s="14" t="s">
        <v>58</v>
      </c>
      <c r="O130" s="18" t="s">
        <v>37</v>
      </c>
      <c r="P130" s="14">
        <v>117.4</v>
      </c>
      <c r="Q130" s="1">
        <v>115.4</v>
      </c>
      <c r="R130" s="1">
        <v>116.4</v>
      </c>
      <c r="S130" s="1">
        <v>118.5</v>
      </c>
      <c r="T130" s="1">
        <v>114.7</v>
      </c>
      <c r="U130" s="1">
        <v>114.5</v>
      </c>
      <c r="V130" s="1">
        <v>121.1</v>
      </c>
      <c r="W130" s="1">
        <v>115.3</v>
      </c>
      <c r="X130" s="16">
        <v>114.8</v>
      </c>
      <c r="Z130" s="14" t="s">
        <v>101</v>
      </c>
      <c r="AA130" s="18" t="s">
        <v>37</v>
      </c>
      <c r="AB130" s="14">
        <v>118.1</v>
      </c>
      <c r="AC130" s="1">
        <v>116.6</v>
      </c>
      <c r="AD130" s="1">
        <v>117.1</v>
      </c>
      <c r="AE130" s="1">
        <v>117.7</v>
      </c>
      <c r="AF130" s="1">
        <v>115.5</v>
      </c>
      <c r="AG130" s="1">
        <v>114.6</v>
      </c>
      <c r="AH130" s="1">
        <v>121.4</v>
      </c>
      <c r="AI130" s="1">
        <v>116.1</v>
      </c>
      <c r="AJ130" s="16">
        <v>116.1</v>
      </c>
      <c r="AL130" s="14" t="s">
        <v>101</v>
      </c>
      <c r="AM130" s="18" t="s">
        <v>37</v>
      </c>
      <c r="AN130" s="14">
        <v>118.5</v>
      </c>
      <c r="AO130" s="1">
        <v>117.2</v>
      </c>
      <c r="AP130" s="1">
        <v>117</v>
      </c>
      <c r="AQ130" s="1">
        <v>119</v>
      </c>
      <c r="AR130" s="1">
        <v>116.3</v>
      </c>
      <c r="AS130" s="1">
        <v>114.5</v>
      </c>
      <c r="AT130" s="1">
        <v>121.6</v>
      </c>
      <c r="AU130" s="1">
        <v>114.7</v>
      </c>
      <c r="AV130" s="16">
        <v>117.1</v>
      </c>
      <c r="AX130" s="14" t="s">
        <v>101</v>
      </c>
      <c r="AY130" s="18" t="s">
        <v>37</v>
      </c>
      <c r="AZ130" s="14">
        <v>119.3</v>
      </c>
      <c r="BA130" s="1">
        <v>117.6</v>
      </c>
      <c r="BB130" s="1">
        <v>117.2</v>
      </c>
      <c r="BC130" s="1">
        <v>122.6</v>
      </c>
      <c r="BD130" s="1">
        <v>115.2</v>
      </c>
      <c r="BE130" s="1">
        <v>115.2</v>
      </c>
      <c r="BF130" s="1">
        <v>123.3</v>
      </c>
      <c r="BG130" s="1">
        <v>113.5</v>
      </c>
      <c r="BH130" s="16">
        <v>116.2</v>
      </c>
      <c r="BJ130" s="14" t="s">
        <v>101</v>
      </c>
      <c r="BK130" s="18" t="s">
        <v>37</v>
      </c>
      <c r="BL130" s="14">
        <v>119.7</v>
      </c>
      <c r="BM130" s="1">
        <v>117.4</v>
      </c>
      <c r="BN130" s="1">
        <v>117.7</v>
      </c>
      <c r="BO130" s="1">
        <v>121.2</v>
      </c>
      <c r="BP130" s="1">
        <v>116.1</v>
      </c>
      <c r="BQ130" s="1">
        <v>0</v>
      </c>
      <c r="BR130" s="1">
        <v>124.2</v>
      </c>
      <c r="BS130" s="1">
        <v>111.8</v>
      </c>
      <c r="BT130" s="16">
        <v>117</v>
      </c>
      <c r="BV130" s="14" t="s">
        <v>101</v>
      </c>
      <c r="BW130" s="18" t="s">
        <v>37</v>
      </c>
      <c r="BX130" s="14">
        <v>118.8</v>
      </c>
      <c r="BY130" s="1">
        <v>116.4</v>
      </c>
      <c r="BZ130" s="1">
        <v>117.2</v>
      </c>
      <c r="CA130" s="1">
        <v>119.9</v>
      </c>
      <c r="CB130" s="1">
        <v>115.5</v>
      </c>
      <c r="CC130" s="1">
        <v>0</v>
      </c>
      <c r="CD130" s="1">
        <v>121.1</v>
      </c>
      <c r="CE130" s="1">
        <v>0</v>
      </c>
      <c r="CF130" s="16">
        <v>118.5</v>
      </c>
      <c r="CH130" s="14" t="s">
        <v>101</v>
      </c>
      <c r="CI130" s="18" t="s">
        <v>37</v>
      </c>
      <c r="CJ130" s="14">
        <v>119.2</v>
      </c>
      <c r="CK130" s="1">
        <v>0</v>
      </c>
      <c r="CL130" s="1">
        <v>117.6</v>
      </c>
      <c r="CM130" s="1">
        <v>118</v>
      </c>
      <c r="CN130" s="1">
        <v>115.6</v>
      </c>
      <c r="CO130" s="1">
        <v>0</v>
      </c>
      <c r="CP130" s="1">
        <v>126.2</v>
      </c>
      <c r="CQ130" s="1">
        <v>0</v>
      </c>
      <c r="CR130" s="16">
        <v>117.7</v>
      </c>
    </row>
    <row r="131" spans="2:96" x14ac:dyDescent="0.45">
      <c r="B131" s="14"/>
      <c r="C131" s="17" t="s">
        <v>38</v>
      </c>
      <c r="D131" s="14">
        <v>117.4</v>
      </c>
      <c r="E131" s="1">
        <v>115.7</v>
      </c>
      <c r="F131" s="1">
        <v>115.7</v>
      </c>
      <c r="G131" s="1">
        <v>119.2</v>
      </c>
      <c r="H131" s="1">
        <v>114</v>
      </c>
      <c r="I131" s="1">
        <v>114</v>
      </c>
      <c r="J131" s="1">
        <v>120.9</v>
      </c>
      <c r="K131" s="1">
        <v>112.7</v>
      </c>
      <c r="L131" s="16">
        <v>115.2</v>
      </c>
      <c r="N131" s="14"/>
      <c r="O131" s="17" t="s">
        <v>38</v>
      </c>
      <c r="P131" s="14">
        <v>115.7</v>
      </c>
      <c r="Q131" s="1">
        <v>113.6</v>
      </c>
      <c r="R131" s="1">
        <v>114.8</v>
      </c>
      <c r="S131" s="1">
        <v>117</v>
      </c>
      <c r="T131" s="1">
        <v>112.7</v>
      </c>
      <c r="U131" s="1">
        <v>113.6</v>
      </c>
      <c r="V131" s="1">
        <v>118.8</v>
      </c>
      <c r="W131" s="1">
        <v>113.9</v>
      </c>
      <c r="X131" s="16">
        <v>112.8</v>
      </c>
      <c r="Z131" s="14"/>
      <c r="AA131" s="17" t="s">
        <v>38</v>
      </c>
      <c r="AB131" s="14">
        <v>116.5</v>
      </c>
      <c r="AC131" s="1">
        <v>115</v>
      </c>
      <c r="AD131" s="1">
        <v>115.6</v>
      </c>
      <c r="AE131" s="1">
        <v>115.9</v>
      </c>
      <c r="AF131" s="1">
        <v>113.9</v>
      </c>
      <c r="AG131" s="1">
        <v>113.7</v>
      </c>
      <c r="AH131" s="1">
        <v>119.5</v>
      </c>
      <c r="AI131" s="1">
        <v>114.7</v>
      </c>
      <c r="AJ131" s="16">
        <v>114.4</v>
      </c>
      <c r="AL131" s="14"/>
      <c r="AM131" s="17" t="s">
        <v>38</v>
      </c>
      <c r="AN131" s="14">
        <v>117</v>
      </c>
      <c r="AO131" s="1">
        <v>115.7</v>
      </c>
      <c r="AP131" s="1">
        <v>115.4</v>
      </c>
      <c r="AQ131" s="1">
        <v>117.9</v>
      </c>
      <c r="AR131" s="1">
        <v>115</v>
      </c>
      <c r="AS131" s="1">
        <v>113.5</v>
      </c>
      <c r="AT131" s="1">
        <v>119.3</v>
      </c>
      <c r="AU131" s="1">
        <v>112.6</v>
      </c>
      <c r="AV131" s="16">
        <v>115.6</v>
      </c>
      <c r="AX131" s="14"/>
      <c r="AY131" s="17" t="s">
        <v>38</v>
      </c>
      <c r="AZ131" s="14">
        <v>117.9</v>
      </c>
      <c r="BA131" s="1">
        <v>116.2</v>
      </c>
      <c r="BB131" s="1">
        <v>115.5</v>
      </c>
      <c r="BC131" s="1">
        <v>122</v>
      </c>
      <c r="BD131" s="1">
        <v>113.7</v>
      </c>
      <c r="BE131" s="1">
        <v>114.3</v>
      </c>
      <c r="BF131" s="1">
        <v>121.4</v>
      </c>
      <c r="BG131" s="1">
        <v>110.6</v>
      </c>
      <c r="BH131" s="16">
        <v>114.3</v>
      </c>
      <c r="BJ131" s="14"/>
      <c r="BK131" s="17" t="s">
        <v>38</v>
      </c>
      <c r="BL131" s="14">
        <v>118.4</v>
      </c>
      <c r="BM131" s="1">
        <v>116</v>
      </c>
      <c r="BN131" s="1">
        <v>116.2</v>
      </c>
      <c r="BO131" s="1">
        <v>120.1</v>
      </c>
      <c r="BP131" s="1">
        <v>115.3</v>
      </c>
      <c r="BQ131" s="1">
        <v>0</v>
      </c>
      <c r="BR131" s="1">
        <v>122.5</v>
      </c>
      <c r="BS131" s="1">
        <v>107.7</v>
      </c>
      <c r="BT131" s="16">
        <v>115.7</v>
      </c>
      <c r="BV131" s="14"/>
      <c r="BW131" s="17" t="s">
        <v>38</v>
      </c>
      <c r="BX131" s="14">
        <v>117.2</v>
      </c>
      <c r="BY131" s="1">
        <v>114.8</v>
      </c>
      <c r="BZ131" s="1">
        <v>115.3</v>
      </c>
      <c r="CA131" s="1">
        <v>118.8</v>
      </c>
      <c r="CB131" s="1">
        <v>114</v>
      </c>
      <c r="CC131" s="1">
        <v>0</v>
      </c>
      <c r="CD131" s="1">
        <v>118.6</v>
      </c>
      <c r="CE131" s="1">
        <v>0</v>
      </c>
      <c r="CF131" s="16">
        <v>117.4</v>
      </c>
      <c r="CH131" s="14"/>
      <c r="CI131" s="17" t="s">
        <v>38</v>
      </c>
      <c r="CJ131" s="14">
        <v>118</v>
      </c>
      <c r="CK131" s="1">
        <v>0</v>
      </c>
      <c r="CL131" s="1">
        <v>116.3</v>
      </c>
      <c r="CM131" s="1">
        <v>116.9</v>
      </c>
      <c r="CN131" s="1">
        <v>114.1</v>
      </c>
      <c r="CO131" s="1">
        <v>0</v>
      </c>
      <c r="CP131" s="1">
        <v>124.6</v>
      </c>
      <c r="CQ131" s="1">
        <v>0</v>
      </c>
      <c r="CR131" s="16">
        <v>116.7</v>
      </c>
    </row>
    <row r="132" spans="2:96" x14ac:dyDescent="0.45">
      <c r="B132" s="14"/>
      <c r="C132" s="17" t="s">
        <v>39</v>
      </c>
      <c r="D132" s="14">
        <v>120.7</v>
      </c>
      <c r="E132" s="1">
        <v>118.9</v>
      </c>
      <c r="F132" s="1">
        <v>119</v>
      </c>
      <c r="G132" s="1">
        <v>122.1</v>
      </c>
      <c r="H132" s="1">
        <v>117.4</v>
      </c>
      <c r="I132" s="1">
        <v>116.4</v>
      </c>
      <c r="J132" s="1">
        <v>124.4</v>
      </c>
      <c r="K132" s="1">
        <v>116.7</v>
      </c>
      <c r="L132" s="16">
        <v>118.4</v>
      </c>
      <c r="N132" s="14"/>
      <c r="O132" s="17" t="s">
        <v>39</v>
      </c>
      <c r="P132" s="14">
        <v>119.5</v>
      </c>
      <c r="Q132" s="1">
        <v>117.4</v>
      </c>
      <c r="R132" s="1">
        <v>118.4</v>
      </c>
      <c r="S132" s="1">
        <v>120.5</v>
      </c>
      <c r="T132" s="1">
        <v>117</v>
      </c>
      <c r="U132" s="1">
        <v>116.1</v>
      </c>
      <c r="V132" s="1">
        <v>122.9</v>
      </c>
      <c r="W132" s="1">
        <v>117.2</v>
      </c>
      <c r="X132" s="16">
        <v>116.9</v>
      </c>
      <c r="Z132" s="14"/>
      <c r="AA132" s="17" t="s">
        <v>39</v>
      </c>
      <c r="AB132" s="14">
        <v>120.1</v>
      </c>
      <c r="AC132" s="1">
        <v>118.5</v>
      </c>
      <c r="AD132" s="1">
        <v>119</v>
      </c>
      <c r="AE132" s="1">
        <v>119.8</v>
      </c>
      <c r="AF132" s="1">
        <v>117.5</v>
      </c>
      <c r="AG132" s="1">
        <v>116.2</v>
      </c>
      <c r="AH132" s="1">
        <v>123.2</v>
      </c>
      <c r="AI132" s="1">
        <v>117.9</v>
      </c>
      <c r="AJ132" s="16">
        <v>118</v>
      </c>
      <c r="AL132" s="14"/>
      <c r="AM132" s="17" t="s">
        <v>39</v>
      </c>
      <c r="AN132" s="14">
        <v>120.4</v>
      </c>
      <c r="AO132" s="1">
        <v>119.1</v>
      </c>
      <c r="AP132" s="1">
        <v>118.8</v>
      </c>
      <c r="AQ132" s="1">
        <v>121</v>
      </c>
      <c r="AR132" s="1">
        <v>118.2</v>
      </c>
      <c r="AS132" s="1">
        <v>116</v>
      </c>
      <c r="AT132" s="1">
        <v>123.2</v>
      </c>
      <c r="AU132" s="1">
        <v>116.5</v>
      </c>
      <c r="AV132" s="16">
        <v>118.8</v>
      </c>
      <c r="AX132" s="14"/>
      <c r="AY132" s="17" t="s">
        <v>39</v>
      </c>
      <c r="AZ132" s="14">
        <v>121.1</v>
      </c>
      <c r="BA132" s="1">
        <v>119.2</v>
      </c>
      <c r="BB132" s="1">
        <v>118.9</v>
      </c>
      <c r="BC132" s="1">
        <v>124.2</v>
      </c>
      <c r="BD132" s="1">
        <v>116.9</v>
      </c>
      <c r="BE132" s="1">
        <v>116.6</v>
      </c>
      <c r="BF132" s="1">
        <v>124.7</v>
      </c>
      <c r="BG132" s="1">
        <v>115.5</v>
      </c>
      <c r="BH132" s="16">
        <v>118</v>
      </c>
      <c r="BJ132" s="14"/>
      <c r="BK132" s="17" t="s">
        <v>39</v>
      </c>
      <c r="BL132" s="14">
        <v>121.3</v>
      </c>
      <c r="BM132" s="1">
        <v>118.8</v>
      </c>
      <c r="BN132" s="1">
        <v>119.3</v>
      </c>
      <c r="BO132" s="1">
        <v>122.9</v>
      </c>
      <c r="BP132" s="1">
        <v>118.1</v>
      </c>
      <c r="BQ132" s="1">
        <v>0</v>
      </c>
      <c r="BR132" s="1">
        <v>125.5</v>
      </c>
      <c r="BS132" s="1">
        <v>114.3</v>
      </c>
      <c r="BT132" s="16">
        <v>118.5</v>
      </c>
      <c r="BV132" s="14"/>
      <c r="BW132" s="17" t="s">
        <v>39</v>
      </c>
      <c r="BX132" s="14">
        <v>120.4</v>
      </c>
      <c r="BY132" s="1">
        <v>118.2</v>
      </c>
      <c r="BZ132" s="1">
        <v>118.8</v>
      </c>
      <c r="CA132" s="1">
        <v>121.6</v>
      </c>
      <c r="CB132" s="1">
        <v>117.3</v>
      </c>
      <c r="CC132" s="1">
        <v>0</v>
      </c>
      <c r="CD132" s="1">
        <v>122.6</v>
      </c>
      <c r="CE132" s="1">
        <v>0</v>
      </c>
      <c r="CF132" s="16">
        <v>119.8</v>
      </c>
      <c r="CH132" s="14"/>
      <c r="CI132" s="17" t="s">
        <v>39</v>
      </c>
      <c r="CJ132" s="14">
        <v>120.7</v>
      </c>
      <c r="CK132" s="1">
        <v>0</v>
      </c>
      <c r="CL132" s="1">
        <v>119.1</v>
      </c>
      <c r="CM132" s="1">
        <v>119.6</v>
      </c>
      <c r="CN132" s="1">
        <v>117.3</v>
      </c>
      <c r="CO132" s="1">
        <v>0</v>
      </c>
      <c r="CP132" s="1">
        <v>127.1</v>
      </c>
      <c r="CQ132" s="1">
        <v>0</v>
      </c>
      <c r="CR132" s="16">
        <v>118.9</v>
      </c>
    </row>
    <row r="133" spans="2:96" x14ac:dyDescent="0.45">
      <c r="B133" s="14"/>
      <c r="C133" s="17" t="s">
        <v>40</v>
      </c>
      <c r="D133" s="14">
        <v>118.2</v>
      </c>
      <c r="E133" s="1">
        <v>116.6</v>
      </c>
      <c r="F133" s="1">
        <v>116.5</v>
      </c>
      <c r="G133" s="1">
        <v>119.9</v>
      </c>
      <c r="H133" s="1">
        <v>115</v>
      </c>
      <c r="I133" s="1">
        <v>114.5</v>
      </c>
      <c r="J133" s="1">
        <v>121.8</v>
      </c>
      <c r="K133" s="1">
        <v>113.6</v>
      </c>
      <c r="L133" s="16">
        <v>115.9</v>
      </c>
      <c r="N133" s="14"/>
      <c r="O133" s="17" t="s">
        <v>40</v>
      </c>
      <c r="P133" s="14">
        <v>116.4</v>
      </c>
      <c r="Q133" s="1">
        <v>114.5</v>
      </c>
      <c r="R133" s="1">
        <v>115.5</v>
      </c>
      <c r="S133" s="1">
        <v>117.7</v>
      </c>
      <c r="T133" s="1">
        <v>113.7</v>
      </c>
      <c r="U133" s="1">
        <v>114</v>
      </c>
      <c r="V133" s="1">
        <v>119.6</v>
      </c>
      <c r="W133" s="1">
        <v>114.5</v>
      </c>
      <c r="X133" s="16">
        <v>113.7</v>
      </c>
      <c r="Z133" s="14"/>
      <c r="AA133" s="17" t="s">
        <v>40</v>
      </c>
      <c r="AB133" s="14">
        <v>117.2</v>
      </c>
      <c r="AC133" s="1">
        <v>115.9</v>
      </c>
      <c r="AD133" s="1">
        <v>116.4</v>
      </c>
      <c r="AE133" s="1">
        <v>116.7</v>
      </c>
      <c r="AF133" s="1">
        <v>114.8</v>
      </c>
      <c r="AG133" s="1">
        <v>114.2</v>
      </c>
      <c r="AH133" s="1">
        <v>120.3</v>
      </c>
      <c r="AI133" s="1">
        <v>115.5</v>
      </c>
      <c r="AJ133" s="16">
        <v>115.1</v>
      </c>
      <c r="AL133" s="14"/>
      <c r="AM133" s="17" t="s">
        <v>40</v>
      </c>
      <c r="AN133" s="14">
        <v>117.7</v>
      </c>
      <c r="AO133" s="1">
        <v>116.5</v>
      </c>
      <c r="AP133" s="1">
        <v>116.2</v>
      </c>
      <c r="AQ133" s="1">
        <v>118.5</v>
      </c>
      <c r="AR133" s="1">
        <v>115.9</v>
      </c>
      <c r="AS133" s="1">
        <v>114</v>
      </c>
      <c r="AT133" s="1">
        <v>120.2</v>
      </c>
      <c r="AU133" s="1">
        <v>113.4</v>
      </c>
      <c r="AV133" s="16">
        <v>116.2</v>
      </c>
      <c r="AX133" s="14"/>
      <c r="AY133" s="17" t="s">
        <v>40</v>
      </c>
      <c r="AZ133" s="14">
        <v>118.7</v>
      </c>
      <c r="BA133" s="1">
        <v>117.1</v>
      </c>
      <c r="BB133" s="1">
        <v>116.4</v>
      </c>
      <c r="BC133" s="1">
        <v>122.5</v>
      </c>
      <c r="BD133" s="1">
        <v>114.8</v>
      </c>
      <c r="BE133" s="1">
        <v>114.8</v>
      </c>
      <c r="BF133" s="1">
        <v>122.2</v>
      </c>
      <c r="BG133" s="1">
        <v>111.7</v>
      </c>
      <c r="BH133" s="16">
        <v>115.2</v>
      </c>
      <c r="BJ133" s="14"/>
      <c r="BK133" s="17" t="s">
        <v>40</v>
      </c>
      <c r="BL133" s="14">
        <v>119.1</v>
      </c>
      <c r="BM133" s="1">
        <v>117</v>
      </c>
      <c r="BN133" s="1">
        <v>116.9</v>
      </c>
      <c r="BO133" s="1">
        <v>120.7</v>
      </c>
      <c r="BP133" s="1">
        <v>115.9</v>
      </c>
      <c r="BQ133" s="1">
        <v>0</v>
      </c>
      <c r="BR133" s="1">
        <v>123.2</v>
      </c>
      <c r="BS133" s="1">
        <v>109.2</v>
      </c>
      <c r="BT133" s="16">
        <v>116.3</v>
      </c>
      <c r="BV133" s="14"/>
      <c r="BW133" s="17" t="s">
        <v>40</v>
      </c>
      <c r="BX133" s="14">
        <v>118.1</v>
      </c>
      <c r="BY133" s="1">
        <v>115.7</v>
      </c>
      <c r="BZ133" s="1">
        <v>116.2</v>
      </c>
      <c r="CA133" s="1">
        <v>119.6</v>
      </c>
      <c r="CB133" s="1">
        <v>115</v>
      </c>
      <c r="CC133" s="1">
        <v>0</v>
      </c>
      <c r="CD133" s="1">
        <v>119.6</v>
      </c>
      <c r="CE133" s="1">
        <v>0</v>
      </c>
      <c r="CF133" s="16">
        <v>118.1</v>
      </c>
      <c r="CH133" s="14"/>
      <c r="CI133" s="17" t="s">
        <v>40</v>
      </c>
      <c r="CJ133" s="14">
        <v>118.8</v>
      </c>
      <c r="CK133" s="1">
        <v>0</v>
      </c>
      <c r="CL133" s="1">
        <v>117.1</v>
      </c>
      <c r="CM133" s="1">
        <v>117.7</v>
      </c>
      <c r="CN133" s="1">
        <v>115.1</v>
      </c>
      <c r="CO133" s="1">
        <v>0</v>
      </c>
      <c r="CP133" s="1">
        <v>125.3</v>
      </c>
      <c r="CQ133" s="1">
        <v>0</v>
      </c>
      <c r="CR133" s="16">
        <v>117.4</v>
      </c>
    </row>
    <row r="134" spans="2:96" x14ac:dyDescent="0.45">
      <c r="B134" s="14"/>
      <c r="C134" s="17" t="s">
        <v>41</v>
      </c>
      <c r="D134" s="14">
        <v>118.1</v>
      </c>
      <c r="E134" s="1">
        <v>116.2</v>
      </c>
      <c r="F134" s="1">
        <v>116.3</v>
      </c>
      <c r="G134" s="1">
        <v>119.9</v>
      </c>
      <c r="H134" s="1">
        <v>114.6</v>
      </c>
      <c r="I134" s="1">
        <v>114.3</v>
      </c>
      <c r="J134" s="1">
        <v>121.6</v>
      </c>
      <c r="K134" s="1">
        <v>113.4</v>
      </c>
      <c r="L134" s="16">
        <v>115.5</v>
      </c>
      <c r="N134" s="14"/>
      <c r="O134" s="17" t="s">
        <v>41</v>
      </c>
      <c r="P134" s="14">
        <v>116.4</v>
      </c>
      <c r="Q134" s="1">
        <v>114.1</v>
      </c>
      <c r="R134" s="1">
        <v>115.4</v>
      </c>
      <c r="S134" s="1">
        <v>117.6</v>
      </c>
      <c r="T134" s="1">
        <v>113.4</v>
      </c>
      <c r="U134" s="1">
        <v>113.8</v>
      </c>
      <c r="V134" s="1">
        <v>119.5</v>
      </c>
      <c r="W134" s="1">
        <v>114.5</v>
      </c>
      <c r="X134" s="16">
        <v>113.4</v>
      </c>
      <c r="Z134" s="14"/>
      <c r="AA134" s="17" t="s">
        <v>108</v>
      </c>
      <c r="AB134" s="14">
        <v>117.2</v>
      </c>
      <c r="AC134" s="1">
        <v>115.6</v>
      </c>
      <c r="AD134" s="1">
        <v>116.2</v>
      </c>
      <c r="AE134" s="1">
        <v>116.6</v>
      </c>
      <c r="AF134" s="1">
        <v>114.6</v>
      </c>
      <c r="AG134" s="1">
        <v>114</v>
      </c>
      <c r="AH134" s="1">
        <v>120.1</v>
      </c>
      <c r="AI134" s="1">
        <v>115.5</v>
      </c>
      <c r="AJ134" s="16">
        <v>114.8</v>
      </c>
      <c r="AL134" s="14"/>
      <c r="AM134" s="17" t="s">
        <v>108</v>
      </c>
      <c r="AN134" s="14">
        <v>117.6</v>
      </c>
      <c r="AO134" s="1">
        <v>116.2</v>
      </c>
      <c r="AP134" s="1">
        <v>115.9</v>
      </c>
      <c r="AQ134" s="1">
        <v>118.5</v>
      </c>
      <c r="AR134" s="1">
        <v>115.5</v>
      </c>
      <c r="AS134" s="1">
        <v>113.9</v>
      </c>
      <c r="AT134" s="1">
        <v>120</v>
      </c>
      <c r="AU134" s="1">
        <v>113.2</v>
      </c>
      <c r="AV134" s="16">
        <v>115.9</v>
      </c>
      <c r="AX134" s="14"/>
      <c r="AY134" s="17" t="s">
        <v>108</v>
      </c>
      <c r="AZ134" s="14">
        <v>118.6</v>
      </c>
      <c r="BA134" s="1">
        <v>116.7</v>
      </c>
      <c r="BB134" s="1">
        <v>116.1</v>
      </c>
      <c r="BC134" s="1">
        <v>122.7</v>
      </c>
      <c r="BD134" s="1">
        <v>114.3</v>
      </c>
      <c r="BE134" s="1">
        <v>114.6</v>
      </c>
      <c r="BF134" s="1">
        <v>122.1</v>
      </c>
      <c r="BG134" s="1">
        <v>111.3</v>
      </c>
      <c r="BH134" s="16">
        <v>114.8</v>
      </c>
      <c r="BJ134" s="14"/>
      <c r="BK134" s="17" t="s">
        <v>108</v>
      </c>
      <c r="BL134" s="14">
        <v>119</v>
      </c>
      <c r="BM134" s="1">
        <v>116.5</v>
      </c>
      <c r="BN134" s="1">
        <v>116.7</v>
      </c>
      <c r="BO134" s="1">
        <v>120.7</v>
      </c>
      <c r="BP134" s="1">
        <v>115.6</v>
      </c>
      <c r="BQ134" s="1">
        <v>0</v>
      </c>
      <c r="BR134" s="1">
        <v>123.1</v>
      </c>
      <c r="BS134" s="1">
        <v>108.6</v>
      </c>
      <c r="BT134" s="16">
        <v>116</v>
      </c>
      <c r="BV134" s="14"/>
      <c r="BW134" s="17" t="s">
        <v>108</v>
      </c>
      <c r="BX134" s="14">
        <v>117.9</v>
      </c>
      <c r="BY134" s="1">
        <v>115.2</v>
      </c>
      <c r="BZ134" s="1">
        <v>115.9</v>
      </c>
      <c r="CA134" s="1">
        <v>119.6</v>
      </c>
      <c r="CB134" s="1">
        <v>114.4</v>
      </c>
      <c r="CC134" s="1">
        <v>0</v>
      </c>
      <c r="CD134" s="1">
        <v>119.3</v>
      </c>
      <c r="CE134" s="1">
        <v>0</v>
      </c>
      <c r="CF134" s="16">
        <v>117.6</v>
      </c>
      <c r="CH134" s="14"/>
      <c r="CI134" s="17" t="s">
        <v>108</v>
      </c>
      <c r="CJ134" s="14">
        <v>118.6</v>
      </c>
      <c r="CK134" s="1">
        <v>0</v>
      </c>
      <c r="CL134" s="1">
        <v>116.8</v>
      </c>
      <c r="CM134" s="1">
        <v>117.7</v>
      </c>
      <c r="CN134" s="1">
        <v>114.6</v>
      </c>
      <c r="CO134" s="1">
        <v>0</v>
      </c>
      <c r="CP134" s="1">
        <v>125.2</v>
      </c>
      <c r="CQ134" s="1">
        <v>0</v>
      </c>
      <c r="CR134" s="16">
        <v>117</v>
      </c>
    </row>
    <row r="135" spans="2:96" x14ac:dyDescent="0.45">
      <c r="B135" s="14"/>
      <c r="C135" s="17" t="s">
        <v>42</v>
      </c>
      <c r="D135" s="14">
        <v>121</v>
      </c>
      <c r="E135" s="1">
        <v>119</v>
      </c>
      <c r="F135" s="1">
        <v>119.2</v>
      </c>
      <c r="G135" s="1">
        <v>122.4</v>
      </c>
      <c r="H135" s="1">
        <v>117.5</v>
      </c>
      <c r="I135" s="1">
        <v>116.5</v>
      </c>
      <c r="J135" s="1">
        <v>124.5</v>
      </c>
      <c r="K135" s="1">
        <v>116.8</v>
      </c>
      <c r="L135" s="16">
        <v>118.4</v>
      </c>
      <c r="N135" s="14"/>
      <c r="O135" s="17" t="s">
        <v>42</v>
      </c>
      <c r="P135" s="14">
        <v>119.8</v>
      </c>
      <c r="Q135" s="1">
        <v>117.5</v>
      </c>
      <c r="R135" s="1">
        <v>118.5</v>
      </c>
      <c r="S135" s="1">
        <v>120.8</v>
      </c>
      <c r="T135" s="1">
        <v>116.9</v>
      </c>
      <c r="U135" s="1">
        <v>116.3</v>
      </c>
      <c r="V135" s="1">
        <v>122.9</v>
      </c>
      <c r="W135" s="1">
        <v>117.4</v>
      </c>
      <c r="X135" s="16">
        <v>117.1</v>
      </c>
      <c r="Z135" s="14"/>
      <c r="AA135" s="17" t="s">
        <v>42</v>
      </c>
      <c r="AB135" s="14">
        <v>120.4</v>
      </c>
      <c r="AC135" s="1">
        <v>118.6</v>
      </c>
      <c r="AD135" s="1">
        <v>119.2</v>
      </c>
      <c r="AE135" s="1">
        <v>119.9</v>
      </c>
      <c r="AF135" s="1">
        <v>117.6</v>
      </c>
      <c r="AG135" s="1">
        <v>116.3</v>
      </c>
      <c r="AH135" s="1">
        <v>123.3</v>
      </c>
      <c r="AI135" s="1">
        <v>118.3</v>
      </c>
      <c r="AJ135" s="16">
        <v>118.1</v>
      </c>
      <c r="AL135" s="14"/>
      <c r="AM135" s="17" t="s">
        <v>42</v>
      </c>
      <c r="AN135" s="14">
        <v>120.7</v>
      </c>
      <c r="AO135" s="1">
        <v>119.1</v>
      </c>
      <c r="AP135" s="1">
        <v>118.9</v>
      </c>
      <c r="AQ135" s="1">
        <v>121.3</v>
      </c>
      <c r="AR135" s="1">
        <v>118.3</v>
      </c>
      <c r="AS135" s="1">
        <v>116.2</v>
      </c>
      <c r="AT135" s="1">
        <v>123.3</v>
      </c>
      <c r="AU135" s="1">
        <v>116.6</v>
      </c>
      <c r="AV135" s="16">
        <v>118.8</v>
      </c>
      <c r="AX135" s="14"/>
      <c r="AY135" s="17" t="s">
        <v>42</v>
      </c>
      <c r="AZ135" s="14">
        <v>121.4</v>
      </c>
      <c r="BA135" s="1">
        <v>119.3</v>
      </c>
      <c r="BB135" s="1">
        <v>119</v>
      </c>
      <c r="BC135" s="1">
        <v>124.7</v>
      </c>
      <c r="BD135" s="1">
        <v>117.1</v>
      </c>
      <c r="BE135" s="1">
        <v>116.6</v>
      </c>
      <c r="BF135" s="1">
        <v>124.9</v>
      </c>
      <c r="BG135" s="1">
        <v>115.4</v>
      </c>
      <c r="BH135" s="16">
        <v>117.9</v>
      </c>
      <c r="BJ135" s="14"/>
      <c r="BK135" s="17" t="s">
        <v>42</v>
      </c>
      <c r="BL135" s="14">
        <v>121.7</v>
      </c>
      <c r="BM135" s="1">
        <v>118.8</v>
      </c>
      <c r="BN135" s="1">
        <v>119.5</v>
      </c>
      <c r="BO135" s="1">
        <v>123.3</v>
      </c>
      <c r="BP135" s="1">
        <v>118.4</v>
      </c>
      <c r="BQ135" s="1">
        <v>0</v>
      </c>
      <c r="BR135" s="1">
        <v>125.8</v>
      </c>
      <c r="BS135" s="1">
        <v>113.7</v>
      </c>
      <c r="BT135" s="16">
        <v>118.6</v>
      </c>
      <c r="BV135" s="14"/>
      <c r="BW135" s="17" t="s">
        <v>42</v>
      </c>
      <c r="BX135" s="14">
        <v>120.7</v>
      </c>
      <c r="BY135" s="1">
        <v>118.3</v>
      </c>
      <c r="BZ135" s="1">
        <v>118.8</v>
      </c>
      <c r="CA135" s="1">
        <v>122</v>
      </c>
      <c r="CB135" s="1">
        <v>117.2</v>
      </c>
      <c r="CC135" s="1">
        <v>0</v>
      </c>
      <c r="CD135" s="1">
        <v>122.6</v>
      </c>
      <c r="CE135" s="1">
        <v>0</v>
      </c>
      <c r="CF135" s="16">
        <v>119.8</v>
      </c>
      <c r="CH135" s="14"/>
      <c r="CI135" s="17" t="s">
        <v>42</v>
      </c>
      <c r="CJ135" s="14">
        <v>121.2</v>
      </c>
      <c r="CK135" s="1">
        <v>0</v>
      </c>
      <c r="CL135" s="1">
        <v>119.3</v>
      </c>
      <c r="CM135" s="1">
        <v>120.2</v>
      </c>
      <c r="CN135" s="1">
        <v>117.3</v>
      </c>
      <c r="CO135" s="1">
        <v>0</v>
      </c>
      <c r="CP135" s="1">
        <v>127.4</v>
      </c>
      <c r="CQ135" s="1">
        <v>0</v>
      </c>
      <c r="CR135" s="16">
        <v>119</v>
      </c>
    </row>
    <row r="136" spans="2:96" x14ac:dyDescent="0.45">
      <c r="B136" s="14"/>
      <c r="C136" s="17" t="s">
        <v>43</v>
      </c>
      <c r="D136" s="14">
        <v>120.5</v>
      </c>
      <c r="E136" s="1">
        <v>118.8</v>
      </c>
      <c r="F136" s="1">
        <v>118.6</v>
      </c>
      <c r="G136" s="1">
        <v>122.2</v>
      </c>
      <c r="H136" s="1">
        <v>117.1</v>
      </c>
      <c r="I136" s="1">
        <v>115.7</v>
      </c>
      <c r="J136" s="1">
        <v>124.1</v>
      </c>
      <c r="K136" s="1">
        <v>115.6</v>
      </c>
      <c r="L136" s="16">
        <v>118.1</v>
      </c>
      <c r="N136" s="14"/>
      <c r="O136" s="17" t="s">
        <v>43</v>
      </c>
      <c r="P136" s="14">
        <v>118.8</v>
      </c>
      <c r="Q136" s="1">
        <v>116.8</v>
      </c>
      <c r="R136" s="1">
        <v>117.7</v>
      </c>
      <c r="S136" s="1">
        <v>120</v>
      </c>
      <c r="T136" s="1">
        <v>116.1</v>
      </c>
      <c r="U136" s="1">
        <v>115.3</v>
      </c>
      <c r="V136" s="1">
        <v>122.1</v>
      </c>
      <c r="W136" s="1">
        <v>116.4</v>
      </c>
      <c r="X136" s="16">
        <v>115.9</v>
      </c>
      <c r="Z136" s="14"/>
      <c r="AA136" s="17" t="s">
        <v>43</v>
      </c>
      <c r="AB136" s="14">
        <v>119.6</v>
      </c>
      <c r="AC136" s="1">
        <v>118.2</v>
      </c>
      <c r="AD136" s="1">
        <v>118.6</v>
      </c>
      <c r="AE136" s="1">
        <v>119.1</v>
      </c>
      <c r="AF136" s="1">
        <v>117.1</v>
      </c>
      <c r="AG136" s="1">
        <v>115.5</v>
      </c>
      <c r="AH136" s="1">
        <v>122.7</v>
      </c>
      <c r="AI136" s="1">
        <v>117.4</v>
      </c>
      <c r="AJ136" s="16">
        <v>117.3</v>
      </c>
      <c r="AL136" s="14"/>
      <c r="AM136" s="17" t="s">
        <v>43</v>
      </c>
      <c r="AN136" s="14">
        <v>120.1</v>
      </c>
      <c r="AO136" s="1">
        <v>118.9</v>
      </c>
      <c r="AP136" s="1">
        <v>118.3</v>
      </c>
      <c r="AQ136" s="1">
        <v>120.8</v>
      </c>
      <c r="AR136" s="1">
        <v>118.1</v>
      </c>
      <c r="AS136" s="1">
        <v>115.3</v>
      </c>
      <c r="AT136" s="1">
        <v>122.6</v>
      </c>
      <c r="AU136" s="1">
        <v>115.4</v>
      </c>
      <c r="AV136" s="16">
        <v>118.4</v>
      </c>
      <c r="AX136" s="14"/>
      <c r="AY136" s="17" t="s">
        <v>43</v>
      </c>
      <c r="AZ136" s="14">
        <v>120.9</v>
      </c>
      <c r="BA136" s="1">
        <v>119.4</v>
      </c>
      <c r="BB136" s="1">
        <v>118.5</v>
      </c>
      <c r="BC136" s="1">
        <v>124.8</v>
      </c>
      <c r="BD136" s="1">
        <v>116.7</v>
      </c>
      <c r="BE136" s="1">
        <v>115.9</v>
      </c>
      <c r="BF136" s="1">
        <v>124.6</v>
      </c>
      <c r="BG136" s="1">
        <v>113.9</v>
      </c>
      <c r="BH136" s="16">
        <v>117.4</v>
      </c>
      <c r="BJ136" s="14"/>
      <c r="BK136" s="17" t="s">
        <v>43</v>
      </c>
      <c r="BL136" s="14">
        <v>121.4</v>
      </c>
      <c r="BM136" s="1">
        <v>119.2</v>
      </c>
      <c r="BN136" s="1">
        <v>119.1</v>
      </c>
      <c r="BO136" s="1">
        <v>123</v>
      </c>
      <c r="BP136" s="1">
        <v>117.9</v>
      </c>
      <c r="BQ136" s="1">
        <v>0</v>
      </c>
      <c r="BR136" s="1">
        <v>125.5</v>
      </c>
      <c r="BS136" s="1">
        <v>111.7</v>
      </c>
      <c r="BT136" s="16">
        <v>118.4</v>
      </c>
      <c r="BV136" s="14"/>
      <c r="BW136" s="17" t="s">
        <v>43</v>
      </c>
      <c r="BX136" s="14">
        <v>120.3</v>
      </c>
      <c r="BY136" s="1">
        <v>117.7</v>
      </c>
      <c r="BZ136" s="1">
        <v>118.4</v>
      </c>
      <c r="CA136" s="1">
        <v>121.8</v>
      </c>
      <c r="CB136" s="1">
        <v>117</v>
      </c>
      <c r="CC136" s="1">
        <v>0</v>
      </c>
      <c r="CD136" s="1">
        <v>122</v>
      </c>
      <c r="CE136" s="1">
        <v>0</v>
      </c>
      <c r="CF136" s="16">
        <v>120</v>
      </c>
      <c r="CH136" s="14"/>
      <c r="CI136" s="17" t="s">
        <v>43</v>
      </c>
      <c r="CJ136" s="14">
        <v>120.9</v>
      </c>
      <c r="CK136" s="1">
        <v>0</v>
      </c>
      <c r="CL136" s="1">
        <v>119.1</v>
      </c>
      <c r="CM136" s="1">
        <v>119.9</v>
      </c>
      <c r="CN136" s="1">
        <v>117.1</v>
      </c>
      <c r="CO136" s="1">
        <v>0</v>
      </c>
      <c r="CP136" s="1">
        <v>127.5</v>
      </c>
      <c r="CQ136" s="1">
        <v>0</v>
      </c>
      <c r="CR136" s="16">
        <v>119.3</v>
      </c>
    </row>
    <row r="137" spans="2:96" x14ac:dyDescent="0.45">
      <c r="B137" s="14"/>
      <c r="C137" s="17" t="s">
        <v>44</v>
      </c>
      <c r="D137" s="14">
        <v>121</v>
      </c>
      <c r="E137" s="1">
        <v>119.6</v>
      </c>
      <c r="F137" s="1">
        <v>119.3</v>
      </c>
      <c r="G137" s="1">
        <v>122.9</v>
      </c>
      <c r="H137" s="1">
        <v>117.7</v>
      </c>
      <c r="I137" s="1">
        <v>116.1</v>
      </c>
      <c r="J137" s="1">
        <v>125.5</v>
      </c>
      <c r="K137" s="1">
        <v>116.3</v>
      </c>
      <c r="L137" s="16">
        <v>118.4</v>
      </c>
      <c r="N137" s="14"/>
      <c r="O137" s="17" t="s">
        <v>44</v>
      </c>
      <c r="P137" s="14">
        <v>119.2</v>
      </c>
      <c r="Q137" s="1">
        <v>117.4</v>
      </c>
      <c r="R137" s="1">
        <v>118.2</v>
      </c>
      <c r="S137" s="1">
        <v>120.8</v>
      </c>
      <c r="T137" s="1">
        <v>116.7</v>
      </c>
      <c r="U137" s="1">
        <v>115.6</v>
      </c>
      <c r="V137" s="1">
        <v>123.3</v>
      </c>
      <c r="W137" s="1">
        <v>116.8</v>
      </c>
      <c r="X137" s="16">
        <v>116.3</v>
      </c>
      <c r="Z137" s="14"/>
      <c r="AA137" s="17" t="s">
        <v>44</v>
      </c>
      <c r="AB137" s="14">
        <v>120.1</v>
      </c>
      <c r="AC137" s="1">
        <v>118.8</v>
      </c>
      <c r="AD137" s="1">
        <v>119.1</v>
      </c>
      <c r="AE137" s="1">
        <v>119.8</v>
      </c>
      <c r="AF137" s="1">
        <v>117.6</v>
      </c>
      <c r="AG137" s="1">
        <v>115.8</v>
      </c>
      <c r="AH137" s="1">
        <v>123.8</v>
      </c>
      <c r="AI137" s="1">
        <v>117.8</v>
      </c>
      <c r="AJ137" s="16">
        <v>117.7</v>
      </c>
      <c r="AL137" s="14"/>
      <c r="AM137" s="17" t="s">
        <v>44</v>
      </c>
      <c r="AN137" s="14">
        <v>120.6</v>
      </c>
      <c r="AO137" s="1">
        <v>119.6</v>
      </c>
      <c r="AP137" s="1">
        <v>118.9</v>
      </c>
      <c r="AQ137" s="1">
        <v>121.5</v>
      </c>
      <c r="AR137" s="1">
        <v>118.5</v>
      </c>
      <c r="AS137" s="1">
        <v>115.7</v>
      </c>
      <c r="AT137" s="1">
        <v>123.9</v>
      </c>
      <c r="AU137" s="1">
        <v>116.1</v>
      </c>
      <c r="AV137" s="16">
        <v>118.8</v>
      </c>
      <c r="AX137" s="14"/>
      <c r="AY137" s="17" t="s">
        <v>44</v>
      </c>
      <c r="AZ137" s="14">
        <v>121.5</v>
      </c>
      <c r="BA137" s="1">
        <v>120.1</v>
      </c>
      <c r="BB137" s="1">
        <v>119.2</v>
      </c>
      <c r="BC137" s="1">
        <v>125.6</v>
      </c>
      <c r="BD137" s="1">
        <v>117.3</v>
      </c>
      <c r="BE137" s="1">
        <v>116.3</v>
      </c>
      <c r="BF137" s="1">
        <v>125.9</v>
      </c>
      <c r="BG137" s="1">
        <v>114.7</v>
      </c>
      <c r="BH137" s="16">
        <v>117.8</v>
      </c>
      <c r="BJ137" s="14"/>
      <c r="BK137" s="17" t="s">
        <v>44</v>
      </c>
      <c r="BL137" s="14">
        <v>122</v>
      </c>
      <c r="BM137" s="1">
        <v>119.8</v>
      </c>
      <c r="BN137" s="1">
        <v>119.8</v>
      </c>
      <c r="BO137" s="1">
        <v>124</v>
      </c>
      <c r="BP137" s="1">
        <v>118.6</v>
      </c>
      <c r="BQ137" s="1">
        <v>0</v>
      </c>
      <c r="BR137" s="1">
        <v>126.9</v>
      </c>
      <c r="BS137" s="1">
        <v>112.8</v>
      </c>
      <c r="BT137" s="16">
        <v>118.8</v>
      </c>
      <c r="BV137" s="14"/>
      <c r="BW137" s="17" t="s">
        <v>44</v>
      </c>
      <c r="BX137" s="14">
        <v>120.9</v>
      </c>
      <c r="BY137" s="1">
        <v>118.7</v>
      </c>
      <c r="BZ137" s="1">
        <v>119.2</v>
      </c>
      <c r="CA137" s="1">
        <v>122.6</v>
      </c>
      <c r="CB137" s="1">
        <v>117.5</v>
      </c>
      <c r="CC137" s="1">
        <v>0</v>
      </c>
      <c r="CD137" s="1">
        <v>123.4</v>
      </c>
      <c r="CE137" s="1">
        <v>0</v>
      </c>
      <c r="CF137" s="16">
        <v>120.3</v>
      </c>
      <c r="CH137" s="14"/>
      <c r="CI137" s="17" t="s">
        <v>44</v>
      </c>
      <c r="CJ137" s="14">
        <v>121.4</v>
      </c>
      <c r="CK137" s="1">
        <v>0</v>
      </c>
      <c r="CL137" s="1">
        <v>119.8</v>
      </c>
      <c r="CM137" s="1">
        <v>120.5</v>
      </c>
      <c r="CN137" s="1">
        <v>117.6</v>
      </c>
      <c r="CO137" s="1">
        <v>0</v>
      </c>
      <c r="CP137" s="1">
        <v>129</v>
      </c>
      <c r="CQ137" s="1">
        <v>0</v>
      </c>
      <c r="CR137" s="16">
        <v>119.5</v>
      </c>
    </row>
    <row r="138" spans="2:96" x14ac:dyDescent="0.45">
      <c r="B138" s="14"/>
      <c r="C138" s="17" t="s">
        <v>45</v>
      </c>
      <c r="D138" s="14">
        <v>122.7</v>
      </c>
      <c r="E138" s="1">
        <v>121</v>
      </c>
      <c r="F138" s="1">
        <v>120.8</v>
      </c>
      <c r="G138" s="1">
        <v>124.5</v>
      </c>
      <c r="H138" s="1">
        <v>119.1</v>
      </c>
      <c r="I138" s="1">
        <v>117.2</v>
      </c>
      <c r="J138" s="1">
        <v>127.2</v>
      </c>
      <c r="K138" s="1">
        <v>118.1</v>
      </c>
      <c r="L138" s="16">
        <v>119.9</v>
      </c>
      <c r="N138" s="14"/>
      <c r="O138" s="17" t="s">
        <v>45</v>
      </c>
      <c r="P138" s="14">
        <v>121.2</v>
      </c>
      <c r="Q138" s="1">
        <v>119.1</v>
      </c>
      <c r="R138" s="1">
        <v>120</v>
      </c>
      <c r="S138" s="1">
        <v>122.6</v>
      </c>
      <c r="T138" s="1">
        <v>118.6</v>
      </c>
      <c r="U138" s="1">
        <v>116.8</v>
      </c>
      <c r="V138" s="1">
        <v>125.3</v>
      </c>
      <c r="W138" s="1">
        <v>118.5</v>
      </c>
      <c r="X138" s="16">
        <v>118.3</v>
      </c>
      <c r="Z138" s="14"/>
      <c r="AA138" s="17" t="s">
        <v>45</v>
      </c>
      <c r="AB138" s="14">
        <v>121.9</v>
      </c>
      <c r="AC138" s="1">
        <v>120.4</v>
      </c>
      <c r="AD138" s="1">
        <v>120.7</v>
      </c>
      <c r="AE138" s="1">
        <v>121.8</v>
      </c>
      <c r="AF138" s="1">
        <v>119.2</v>
      </c>
      <c r="AG138" s="1">
        <v>116.9</v>
      </c>
      <c r="AH138" s="1">
        <v>125.6</v>
      </c>
      <c r="AI138" s="1">
        <v>119.4</v>
      </c>
      <c r="AJ138" s="16">
        <v>119.4</v>
      </c>
      <c r="AL138" s="14"/>
      <c r="AM138" s="17" t="s">
        <v>45</v>
      </c>
      <c r="AN138" s="14">
        <v>122.3</v>
      </c>
      <c r="AO138" s="1">
        <v>121.1</v>
      </c>
      <c r="AP138" s="1">
        <v>120.5</v>
      </c>
      <c r="AQ138" s="1">
        <v>123.1</v>
      </c>
      <c r="AR138" s="1">
        <v>120</v>
      </c>
      <c r="AS138" s="1">
        <v>116.9</v>
      </c>
      <c r="AT138" s="1">
        <v>125.9</v>
      </c>
      <c r="AU138" s="1">
        <v>118</v>
      </c>
      <c r="AV138" s="16">
        <v>120.4</v>
      </c>
      <c r="AX138" s="14"/>
      <c r="AY138" s="17" t="s">
        <v>45</v>
      </c>
      <c r="AZ138" s="14">
        <v>123.1</v>
      </c>
      <c r="BA138" s="1">
        <v>121.4</v>
      </c>
      <c r="BB138" s="1">
        <v>120.8</v>
      </c>
      <c r="BC138" s="1">
        <v>126.9</v>
      </c>
      <c r="BD138" s="1">
        <v>118.7</v>
      </c>
      <c r="BE138" s="1">
        <v>117.4</v>
      </c>
      <c r="BF138" s="1">
        <v>127.6</v>
      </c>
      <c r="BG138" s="1">
        <v>116.9</v>
      </c>
      <c r="BH138" s="16">
        <v>119.5</v>
      </c>
      <c r="BJ138" s="14"/>
      <c r="BK138" s="17" t="s">
        <v>45</v>
      </c>
      <c r="BL138" s="14">
        <v>123.4</v>
      </c>
      <c r="BM138" s="1">
        <v>121</v>
      </c>
      <c r="BN138" s="1">
        <v>121.2</v>
      </c>
      <c r="BO138" s="1">
        <v>125.5</v>
      </c>
      <c r="BP138" s="1">
        <v>119.8</v>
      </c>
      <c r="BQ138" s="1">
        <v>0</v>
      </c>
      <c r="BR138" s="1">
        <v>128.5</v>
      </c>
      <c r="BS138" s="1">
        <v>115.5</v>
      </c>
      <c r="BT138" s="16">
        <v>120.1</v>
      </c>
      <c r="BV138" s="14"/>
      <c r="BW138" s="17" t="s">
        <v>45</v>
      </c>
      <c r="BX138" s="14">
        <v>122.5</v>
      </c>
      <c r="BY138" s="1">
        <v>120</v>
      </c>
      <c r="BZ138" s="1">
        <v>120.7</v>
      </c>
      <c r="CA138" s="1">
        <v>124</v>
      </c>
      <c r="CB138" s="1">
        <v>118.9</v>
      </c>
      <c r="CC138" s="1">
        <v>0</v>
      </c>
      <c r="CD138" s="1">
        <v>125.3</v>
      </c>
      <c r="CE138" s="1">
        <v>0</v>
      </c>
      <c r="CF138" s="16">
        <v>121.5</v>
      </c>
      <c r="CH138" s="14"/>
      <c r="CI138" s="17" t="s">
        <v>45</v>
      </c>
      <c r="CJ138" s="14">
        <v>122.8</v>
      </c>
      <c r="CK138" s="1">
        <v>0</v>
      </c>
      <c r="CL138" s="1">
        <v>121</v>
      </c>
      <c r="CM138" s="1">
        <v>122</v>
      </c>
      <c r="CN138" s="1">
        <v>118.9</v>
      </c>
      <c r="CO138" s="1">
        <v>0</v>
      </c>
      <c r="CP138" s="1">
        <v>130.4</v>
      </c>
      <c r="CQ138" s="1">
        <v>0</v>
      </c>
      <c r="CR138" s="16">
        <v>120.6</v>
      </c>
    </row>
    <row r="139" spans="2:96" x14ac:dyDescent="0.45">
      <c r="B139" s="14"/>
      <c r="C139" s="17" t="s">
        <v>46</v>
      </c>
      <c r="D139" s="14">
        <v>121.9</v>
      </c>
      <c r="E139" s="1">
        <v>120.1</v>
      </c>
      <c r="F139" s="1">
        <v>119.9</v>
      </c>
      <c r="G139" s="1">
        <v>123.9</v>
      </c>
      <c r="H139" s="1">
        <v>118.2</v>
      </c>
      <c r="I139" s="1">
        <v>117.2</v>
      </c>
      <c r="J139" s="1">
        <v>125.9</v>
      </c>
      <c r="K139" s="1">
        <v>117</v>
      </c>
      <c r="L139" s="16">
        <v>119</v>
      </c>
      <c r="N139" s="14"/>
      <c r="O139" s="17" t="s">
        <v>46</v>
      </c>
      <c r="P139" s="14">
        <v>120.2</v>
      </c>
      <c r="Q139" s="1">
        <v>118</v>
      </c>
      <c r="R139" s="1">
        <v>119</v>
      </c>
      <c r="S139" s="1">
        <v>121.7</v>
      </c>
      <c r="T139" s="1">
        <v>117.2</v>
      </c>
      <c r="U139" s="1">
        <v>116.8</v>
      </c>
      <c r="V139" s="1">
        <v>123.8</v>
      </c>
      <c r="W139" s="1">
        <v>117.9</v>
      </c>
      <c r="X139" s="16">
        <v>117</v>
      </c>
      <c r="Z139" s="14"/>
      <c r="AA139" s="17" t="s">
        <v>46</v>
      </c>
      <c r="AB139" s="14">
        <v>121</v>
      </c>
      <c r="AC139" s="1">
        <v>119.4</v>
      </c>
      <c r="AD139" s="1">
        <v>119.8</v>
      </c>
      <c r="AE139" s="1">
        <v>120.6</v>
      </c>
      <c r="AF139" s="1">
        <v>118.2</v>
      </c>
      <c r="AG139" s="1">
        <v>117</v>
      </c>
      <c r="AH139" s="1">
        <v>124.4</v>
      </c>
      <c r="AI139" s="1">
        <v>118.9</v>
      </c>
      <c r="AJ139" s="16">
        <v>118.4</v>
      </c>
      <c r="AL139" s="14"/>
      <c r="AM139" s="17" t="s">
        <v>46</v>
      </c>
      <c r="AN139" s="14">
        <v>121.5</v>
      </c>
      <c r="AO139" s="1">
        <v>120.1</v>
      </c>
      <c r="AP139" s="1">
        <v>119.6</v>
      </c>
      <c r="AQ139" s="1">
        <v>122.4</v>
      </c>
      <c r="AR139" s="1">
        <v>119.2</v>
      </c>
      <c r="AS139" s="1">
        <v>116.8</v>
      </c>
      <c r="AT139" s="1">
        <v>124.4</v>
      </c>
      <c r="AU139" s="1">
        <v>116.8</v>
      </c>
      <c r="AV139" s="16">
        <v>119.4</v>
      </c>
      <c r="AX139" s="14"/>
      <c r="AY139" s="17" t="s">
        <v>46</v>
      </c>
      <c r="AZ139" s="14">
        <v>122.3</v>
      </c>
      <c r="BA139" s="1">
        <v>120.6</v>
      </c>
      <c r="BB139" s="1">
        <v>119.8</v>
      </c>
      <c r="BC139" s="1">
        <v>126.7</v>
      </c>
      <c r="BD139" s="1">
        <v>117.8</v>
      </c>
      <c r="BE139" s="1">
        <v>117.4</v>
      </c>
      <c r="BF139" s="1">
        <v>126.4</v>
      </c>
      <c r="BG139" s="1">
        <v>115.1</v>
      </c>
      <c r="BH139" s="16">
        <v>118.3</v>
      </c>
      <c r="BJ139" s="14"/>
      <c r="BK139" s="17" t="s">
        <v>46</v>
      </c>
      <c r="BL139" s="14">
        <v>122.8</v>
      </c>
      <c r="BM139" s="1">
        <v>120.3</v>
      </c>
      <c r="BN139" s="1">
        <v>120.3</v>
      </c>
      <c r="BO139" s="1">
        <v>124.8</v>
      </c>
      <c r="BP139" s="1">
        <v>119.1</v>
      </c>
      <c r="BQ139" s="1">
        <v>0</v>
      </c>
      <c r="BR139" s="1">
        <v>127.5</v>
      </c>
      <c r="BS139" s="1">
        <v>112.7</v>
      </c>
      <c r="BT139" s="16">
        <v>119.4</v>
      </c>
      <c r="BV139" s="14"/>
      <c r="BW139" s="17" t="s">
        <v>46</v>
      </c>
      <c r="BX139" s="14">
        <v>121.6</v>
      </c>
      <c r="BY139" s="1">
        <v>119</v>
      </c>
      <c r="BZ139" s="1">
        <v>119.5</v>
      </c>
      <c r="CA139" s="1">
        <v>123.5</v>
      </c>
      <c r="CB139" s="1">
        <v>118.1</v>
      </c>
      <c r="CC139" s="1">
        <v>0</v>
      </c>
      <c r="CD139" s="1">
        <v>123.7</v>
      </c>
      <c r="CE139" s="1">
        <v>0</v>
      </c>
      <c r="CF139" s="16">
        <v>121</v>
      </c>
      <c r="CH139" s="14"/>
      <c r="CI139" s="17" t="s">
        <v>46</v>
      </c>
      <c r="CJ139" s="14">
        <v>122.3</v>
      </c>
      <c r="CK139" s="1">
        <v>0</v>
      </c>
      <c r="CL139" s="1">
        <v>120.3</v>
      </c>
      <c r="CM139" s="1">
        <v>121.4</v>
      </c>
      <c r="CN139" s="1">
        <v>118.1</v>
      </c>
      <c r="CO139" s="1">
        <v>0</v>
      </c>
      <c r="CP139" s="1">
        <v>129.5</v>
      </c>
      <c r="CQ139" s="1">
        <v>0</v>
      </c>
      <c r="CR139" s="16">
        <v>120.3</v>
      </c>
    </row>
    <row r="140" spans="2:96" x14ac:dyDescent="0.45">
      <c r="B140" s="14"/>
      <c r="C140" s="17" t="s">
        <v>110</v>
      </c>
      <c r="D140" s="14">
        <v>123</v>
      </c>
      <c r="E140" s="1">
        <v>121.5</v>
      </c>
      <c r="F140" s="1">
        <v>121.2</v>
      </c>
      <c r="G140" s="1">
        <v>125</v>
      </c>
      <c r="H140" s="1">
        <v>119.6</v>
      </c>
      <c r="I140" s="1">
        <v>117.9</v>
      </c>
      <c r="J140" s="1">
        <v>127.4</v>
      </c>
      <c r="K140" s="1">
        <v>118.6</v>
      </c>
      <c r="L140" s="16">
        <v>120.1</v>
      </c>
      <c r="N140" s="14"/>
      <c r="O140" s="17" t="s">
        <v>47</v>
      </c>
      <c r="P140" s="14">
        <v>121.5</v>
      </c>
      <c r="Q140" s="1">
        <v>119.5</v>
      </c>
      <c r="R140" s="1">
        <v>120.3</v>
      </c>
      <c r="S140" s="1">
        <v>123</v>
      </c>
      <c r="T140" s="1">
        <v>119</v>
      </c>
      <c r="U140" s="1">
        <v>117.4</v>
      </c>
      <c r="V140" s="1">
        <v>125.5</v>
      </c>
      <c r="W140" s="1">
        <v>119</v>
      </c>
      <c r="X140" s="16">
        <v>118.5</v>
      </c>
      <c r="Z140" s="14"/>
      <c r="AA140" s="17" t="s">
        <v>47</v>
      </c>
      <c r="AB140" s="14">
        <v>122.2</v>
      </c>
      <c r="AC140" s="1">
        <v>120.8</v>
      </c>
      <c r="AD140" s="1">
        <v>121.1</v>
      </c>
      <c r="AE140" s="1">
        <v>122.2</v>
      </c>
      <c r="AF140" s="1">
        <v>119.7</v>
      </c>
      <c r="AG140" s="1">
        <v>117.6</v>
      </c>
      <c r="AH140" s="1">
        <v>125.8</v>
      </c>
      <c r="AI140" s="1">
        <v>120</v>
      </c>
      <c r="AJ140" s="16">
        <v>119.6</v>
      </c>
      <c r="AL140" s="14"/>
      <c r="AM140" s="17" t="s">
        <v>47</v>
      </c>
      <c r="AN140" s="14">
        <v>122.6</v>
      </c>
      <c r="AO140" s="1">
        <v>121.5</v>
      </c>
      <c r="AP140" s="1">
        <v>120.9</v>
      </c>
      <c r="AQ140" s="1">
        <v>123.6</v>
      </c>
      <c r="AR140" s="1">
        <v>120.4</v>
      </c>
      <c r="AS140" s="1">
        <v>117.6</v>
      </c>
      <c r="AT140" s="1">
        <v>126.1</v>
      </c>
      <c r="AU140" s="1">
        <v>118.4</v>
      </c>
      <c r="AV140" s="16">
        <v>120.6</v>
      </c>
      <c r="AX140" s="14"/>
      <c r="AY140" s="17" t="s">
        <v>47</v>
      </c>
      <c r="AZ140" s="14">
        <v>123.5</v>
      </c>
      <c r="BA140" s="1">
        <v>121.9</v>
      </c>
      <c r="BB140" s="1">
        <v>121.1</v>
      </c>
      <c r="BC140" s="1">
        <v>127.5</v>
      </c>
      <c r="BD140" s="1">
        <v>119.1</v>
      </c>
      <c r="BE140" s="1">
        <v>118.2</v>
      </c>
      <c r="BF140" s="1">
        <v>127.8</v>
      </c>
      <c r="BG140" s="1">
        <v>117.2</v>
      </c>
      <c r="BH140" s="16">
        <v>119.7</v>
      </c>
      <c r="BJ140" s="14"/>
      <c r="BK140" s="17" t="s">
        <v>47</v>
      </c>
      <c r="BL140" s="14">
        <v>123.9</v>
      </c>
      <c r="BM140" s="1">
        <v>121.4</v>
      </c>
      <c r="BN140" s="1">
        <v>121.7</v>
      </c>
      <c r="BO140" s="1">
        <v>126.1</v>
      </c>
      <c r="BP140" s="1">
        <v>120.5</v>
      </c>
      <c r="BQ140" s="1">
        <v>0</v>
      </c>
      <c r="BR140" s="1">
        <v>128.69999999999999</v>
      </c>
      <c r="BS140" s="1">
        <v>115.8</v>
      </c>
      <c r="BT140" s="16">
        <v>120.4</v>
      </c>
      <c r="BV140" s="14"/>
      <c r="BW140" s="17" t="s">
        <v>47</v>
      </c>
      <c r="BX140" s="14">
        <v>122.8</v>
      </c>
      <c r="BY140" s="1">
        <v>120.7</v>
      </c>
      <c r="BZ140" s="1">
        <v>121.1</v>
      </c>
      <c r="CA140" s="1">
        <v>124.5</v>
      </c>
      <c r="CB140" s="1">
        <v>119.2</v>
      </c>
      <c r="CC140" s="1">
        <v>0</v>
      </c>
      <c r="CD140" s="1">
        <v>125.5</v>
      </c>
      <c r="CE140" s="1">
        <v>0</v>
      </c>
      <c r="CF140" s="16">
        <v>121.7</v>
      </c>
      <c r="CH140" s="14"/>
      <c r="CI140" s="17" t="s">
        <v>47</v>
      </c>
      <c r="CJ140" s="14">
        <v>123.1</v>
      </c>
      <c r="CK140" s="1">
        <v>0</v>
      </c>
      <c r="CL140" s="1">
        <v>121.4</v>
      </c>
      <c r="CM140" s="1">
        <v>122.4</v>
      </c>
      <c r="CN140" s="1">
        <v>119.3</v>
      </c>
      <c r="CO140" s="1">
        <v>0</v>
      </c>
      <c r="CP140" s="1">
        <v>130.6</v>
      </c>
      <c r="CQ140" s="1">
        <v>0</v>
      </c>
      <c r="CR140" s="16">
        <v>120.8</v>
      </c>
    </row>
    <row r="141" spans="2:96" x14ac:dyDescent="0.45">
      <c r="B141" s="23"/>
      <c r="C141" s="24" t="s">
        <v>48</v>
      </c>
      <c r="D141" s="23">
        <v>123.9</v>
      </c>
      <c r="E141" s="25">
        <v>122.2</v>
      </c>
      <c r="F141" s="25">
        <v>122</v>
      </c>
      <c r="G141" s="25">
        <v>125.8</v>
      </c>
      <c r="H141" s="25">
        <v>120.4</v>
      </c>
      <c r="I141" s="25">
        <v>118.7</v>
      </c>
      <c r="J141" s="25">
        <v>128</v>
      </c>
      <c r="K141" s="25">
        <v>119.5</v>
      </c>
      <c r="L141" s="26">
        <v>121</v>
      </c>
      <c r="N141" s="23"/>
      <c r="O141" s="24" t="s">
        <v>48</v>
      </c>
      <c r="P141" s="23">
        <v>122.6</v>
      </c>
      <c r="Q141" s="25">
        <v>120.7</v>
      </c>
      <c r="R141" s="25">
        <v>121.5</v>
      </c>
      <c r="S141" s="25">
        <v>124.1</v>
      </c>
      <c r="T141" s="25">
        <v>120.2</v>
      </c>
      <c r="U141" s="25">
        <v>118.6</v>
      </c>
      <c r="V141" s="25">
        <v>126.4</v>
      </c>
      <c r="W141" s="25">
        <v>120.2</v>
      </c>
      <c r="X141" s="26">
        <v>119.6</v>
      </c>
      <c r="Z141" s="23"/>
      <c r="AA141" s="24" t="s">
        <v>48</v>
      </c>
      <c r="AB141" s="23">
        <v>123.3</v>
      </c>
      <c r="AC141" s="25">
        <v>121.9</v>
      </c>
      <c r="AD141" s="25">
        <v>122.2</v>
      </c>
      <c r="AE141" s="25">
        <v>123.2</v>
      </c>
      <c r="AF141" s="25">
        <v>120.8</v>
      </c>
      <c r="AG141" s="25">
        <v>118.7</v>
      </c>
      <c r="AH141" s="25">
        <v>126.8</v>
      </c>
      <c r="AI141" s="25">
        <v>121.1</v>
      </c>
      <c r="AJ141" s="26">
        <v>120.7</v>
      </c>
      <c r="AL141" s="23"/>
      <c r="AM141" s="24" t="s">
        <v>48</v>
      </c>
      <c r="AN141" s="23">
        <v>123.7</v>
      </c>
      <c r="AO141" s="25">
        <v>122.5</v>
      </c>
      <c r="AP141" s="25">
        <v>121.9</v>
      </c>
      <c r="AQ141" s="25">
        <v>124.6</v>
      </c>
      <c r="AR141" s="25">
        <v>121.6</v>
      </c>
      <c r="AS141" s="25">
        <v>118.6</v>
      </c>
      <c r="AT141" s="25">
        <v>126.9</v>
      </c>
      <c r="AU141" s="25">
        <v>119.5</v>
      </c>
      <c r="AV141" s="26">
        <v>121.6</v>
      </c>
      <c r="AX141" s="23"/>
      <c r="AY141" s="24" t="s">
        <v>48</v>
      </c>
      <c r="AZ141" s="23">
        <v>124.4</v>
      </c>
      <c r="BA141" s="25">
        <v>122.8</v>
      </c>
      <c r="BB141" s="25">
        <v>122.1</v>
      </c>
      <c r="BC141" s="25">
        <v>128.4</v>
      </c>
      <c r="BD141" s="25">
        <v>120.2</v>
      </c>
      <c r="BE141" s="25">
        <v>119</v>
      </c>
      <c r="BF141" s="25">
        <v>128.6</v>
      </c>
      <c r="BG141" s="25">
        <v>118.4</v>
      </c>
      <c r="BH141" s="26">
        <v>120.7</v>
      </c>
      <c r="BJ141" s="23"/>
      <c r="BK141" s="24" t="s">
        <v>48</v>
      </c>
      <c r="BL141" s="23">
        <v>124.7</v>
      </c>
      <c r="BM141" s="25">
        <v>122.3</v>
      </c>
      <c r="BN141" s="25">
        <v>122.5</v>
      </c>
      <c r="BO141" s="25">
        <v>126.9</v>
      </c>
      <c r="BP141" s="25">
        <v>121.4</v>
      </c>
      <c r="BQ141" s="25">
        <v>0</v>
      </c>
      <c r="BR141" s="25">
        <v>129.4</v>
      </c>
      <c r="BS141" s="25">
        <v>117</v>
      </c>
      <c r="BT141" s="26">
        <v>121.3</v>
      </c>
      <c r="BV141" s="23"/>
      <c r="BW141" s="24" t="s">
        <v>48</v>
      </c>
      <c r="BX141" s="23">
        <v>123.7</v>
      </c>
      <c r="BY141" s="25">
        <v>121.5</v>
      </c>
      <c r="BZ141" s="25">
        <v>122</v>
      </c>
      <c r="CA141" s="25">
        <v>125.4</v>
      </c>
      <c r="CB141" s="25">
        <v>120.5</v>
      </c>
      <c r="CC141" s="25">
        <v>0</v>
      </c>
      <c r="CD141" s="25">
        <v>126.2</v>
      </c>
      <c r="CE141" s="25">
        <v>0</v>
      </c>
      <c r="CF141" s="26">
        <v>122.7</v>
      </c>
      <c r="CH141" s="23"/>
      <c r="CI141" s="24" t="s">
        <v>48</v>
      </c>
      <c r="CJ141" s="23">
        <v>124.1</v>
      </c>
      <c r="CK141" s="25">
        <v>0</v>
      </c>
      <c r="CL141" s="25">
        <v>122.4</v>
      </c>
      <c r="CM141" s="25">
        <v>123.3</v>
      </c>
      <c r="CN141" s="25">
        <v>120.5</v>
      </c>
      <c r="CO141" s="25">
        <v>0</v>
      </c>
      <c r="CP141" s="25">
        <v>131.19999999999999</v>
      </c>
      <c r="CQ141" s="25">
        <v>0</v>
      </c>
      <c r="CR141" s="26">
        <v>121.7</v>
      </c>
    </row>
    <row r="142" spans="2:96" x14ac:dyDescent="0.45">
      <c r="B142" s="27" t="s">
        <v>59</v>
      </c>
      <c r="C142" s="28" t="s">
        <v>37</v>
      </c>
      <c r="D142" s="27">
        <v>123.4</v>
      </c>
      <c r="E142" s="29">
        <v>121.9</v>
      </c>
      <c r="F142" s="29">
        <v>121.6</v>
      </c>
      <c r="G142" s="29">
        <v>125.6</v>
      </c>
      <c r="H142" s="29">
        <v>120.1</v>
      </c>
      <c r="I142" s="29">
        <v>118.1</v>
      </c>
      <c r="J142" s="29">
        <v>127.9</v>
      </c>
      <c r="K142" s="29">
        <v>118.9</v>
      </c>
      <c r="L142" s="30">
        <v>120.5</v>
      </c>
      <c r="N142" s="27" t="s">
        <v>59</v>
      </c>
      <c r="O142" s="28" t="s">
        <v>37</v>
      </c>
      <c r="P142" s="14">
        <v>121.9</v>
      </c>
      <c r="Q142" s="1">
        <v>120.1</v>
      </c>
      <c r="R142" s="1">
        <v>120.8</v>
      </c>
      <c r="S142" s="1">
        <v>123.7</v>
      </c>
      <c r="T142" s="1">
        <v>119.7</v>
      </c>
      <c r="U142" s="1">
        <v>117.8</v>
      </c>
      <c r="V142" s="1">
        <v>126.1</v>
      </c>
      <c r="W142" s="1">
        <v>119.5</v>
      </c>
      <c r="X142" s="16">
        <v>119</v>
      </c>
      <c r="Z142" s="27" t="s">
        <v>109</v>
      </c>
      <c r="AA142" s="28" t="s">
        <v>37</v>
      </c>
      <c r="AB142" s="14">
        <v>122.7</v>
      </c>
      <c r="AC142" s="1">
        <v>121.5</v>
      </c>
      <c r="AD142" s="1">
        <v>121.6</v>
      </c>
      <c r="AE142" s="1">
        <v>122.9</v>
      </c>
      <c r="AF142" s="1">
        <v>120.4</v>
      </c>
      <c r="AG142" s="1">
        <v>118</v>
      </c>
      <c r="AH142" s="1">
        <v>126.4</v>
      </c>
      <c r="AI142" s="1">
        <v>120.5</v>
      </c>
      <c r="AJ142" s="16">
        <v>120</v>
      </c>
      <c r="AL142" s="27" t="s">
        <v>109</v>
      </c>
      <c r="AM142" s="28" t="s">
        <v>37</v>
      </c>
      <c r="AN142" s="14">
        <v>123.1</v>
      </c>
      <c r="AO142" s="1">
        <v>122.1</v>
      </c>
      <c r="AP142" s="1">
        <v>121.5</v>
      </c>
      <c r="AQ142" s="1">
        <v>124.2</v>
      </c>
      <c r="AR142" s="1">
        <v>121.2</v>
      </c>
      <c r="AS142" s="1">
        <v>118.1</v>
      </c>
      <c r="AT142" s="1">
        <v>126.7</v>
      </c>
      <c r="AU142" s="1">
        <v>119.1</v>
      </c>
      <c r="AV142" s="16">
        <v>121.1</v>
      </c>
      <c r="AX142" s="27" t="s">
        <v>109</v>
      </c>
      <c r="AY142" s="28" t="s">
        <v>37</v>
      </c>
      <c r="AZ142" s="14">
        <v>124.1</v>
      </c>
      <c r="BA142" s="1">
        <v>122.6</v>
      </c>
      <c r="BB142" s="1">
        <v>121.8</v>
      </c>
      <c r="BC142" s="1">
        <v>128.4</v>
      </c>
      <c r="BD142" s="1">
        <v>119.9</v>
      </c>
      <c r="BE142" s="1">
        <v>118.6</v>
      </c>
      <c r="BF142" s="1">
        <v>128.5</v>
      </c>
      <c r="BG142" s="1">
        <v>118</v>
      </c>
      <c r="BH142" s="16">
        <v>120.3</v>
      </c>
      <c r="BJ142" s="27" t="s">
        <v>109</v>
      </c>
      <c r="BK142" s="28" t="s">
        <v>37</v>
      </c>
      <c r="BL142" s="14">
        <v>124.5</v>
      </c>
      <c r="BM142" s="1">
        <v>122.1</v>
      </c>
      <c r="BN142" s="1">
        <v>122.3</v>
      </c>
      <c r="BO142" s="1">
        <v>126.9</v>
      </c>
      <c r="BP142" s="1">
        <v>121.1</v>
      </c>
      <c r="BQ142" s="1">
        <v>0</v>
      </c>
      <c r="BR142" s="1">
        <v>129.30000000000001</v>
      </c>
      <c r="BS142" s="1">
        <v>116.6</v>
      </c>
      <c r="BT142" s="16">
        <v>120.9</v>
      </c>
      <c r="BV142" s="27" t="s">
        <v>109</v>
      </c>
      <c r="BW142" s="28" t="s">
        <v>37</v>
      </c>
      <c r="BX142" s="14">
        <v>123.5</v>
      </c>
      <c r="BY142" s="1">
        <v>121.3</v>
      </c>
      <c r="BZ142" s="1">
        <v>121.8</v>
      </c>
      <c r="CA142" s="1">
        <v>125.3</v>
      </c>
      <c r="CB142" s="1">
        <v>120.1</v>
      </c>
      <c r="CC142" s="1">
        <v>0</v>
      </c>
      <c r="CD142" s="1">
        <v>126.2</v>
      </c>
      <c r="CE142" s="1">
        <v>0</v>
      </c>
      <c r="CF142" s="16">
        <v>122.3</v>
      </c>
      <c r="CH142" s="27" t="s">
        <v>109</v>
      </c>
      <c r="CI142" s="28" t="s">
        <v>37</v>
      </c>
      <c r="CJ142" s="14">
        <v>123.8</v>
      </c>
      <c r="CK142" s="1">
        <v>0</v>
      </c>
      <c r="CL142" s="1">
        <v>122.1</v>
      </c>
      <c r="CM142" s="1">
        <v>123.2</v>
      </c>
      <c r="CN142" s="1">
        <v>120.1</v>
      </c>
      <c r="CO142" s="1">
        <v>0</v>
      </c>
      <c r="CP142" s="1">
        <v>131.30000000000001</v>
      </c>
      <c r="CQ142" s="1">
        <v>0</v>
      </c>
      <c r="CR142" s="16">
        <v>121.4</v>
      </c>
    </row>
    <row r="143" spans="2:96" x14ac:dyDescent="0.45">
      <c r="B143" s="14"/>
      <c r="C143" s="17" t="s">
        <v>38</v>
      </c>
      <c r="D143" s="14">
        <v>122.1</v>
      </c>
      <c r="E143" s="1">
        <v>120.4</v>
      </c>
      <c r="F143" s="1">
        <v>120</v>
      </c>
      <c r="G143" s="1">
        <v>124.6</v>
      </c>
      <c r="H143" s="1">
        <v>118.6</v>
      </c>
      <c r="I143" s="1">
        <v>117.3</v>
      </c>
      <c r="J143" s="1">
        <v>125.7</v>
      </c>
      <c r="K143" s="1">
        <v>116.8</v>
      </c>
      <c r="L143" s="16">
        <v>119.6</v>
      </c>
      <c r="N143" s="14"/>
      <c r="O143" s="17" t="s">
        <v>38</v>
      </c>
      <c r="P143" s="14">
        <v>120.5</v>
      </c>
      <c r="Q143" s="1">
        <v>118.3</v>
      </c>
      <c r="R143" s="1">
        <v>119.3</v>
      </c>
      <c r="S143" s="1">
        <v>122.3</v>
      </c>
      <c r="T143" s="1">
        <v>117.6</v>
      </c>
      <c r="U143" s="1">
        <v>117.1</v>
      </c>
      <c r="V143" s="1">
        <v>123.7</v>
      </c>
      <c r="W143" s="1">
        <v>118.2</v>
      </c>
      <c r="X143" s="16">
        <v>117.4</v>
      </c>
      <c r="Z143" s="14"/>
      <c r="AA143" s="17" t="s">
        <v>38</v>
      </c>
      <c r="AB143" s="14">
        <v>121.3</v>
      </c>
      <c r="AC143" s="1">
        <v>119.9</v>
      </c>
      <c r="AD143" s="1">
        <v>120.1</v>
      </c>
      <c r="AE143" s="1">
        <v>121.1</v>
      </c>
      <c r="AF143" s="1">
        <v>118.8</v>
      </c>
      <c r="AG143" s="1">
        <v>117.3</v>
      </c>
      <c r="AH143" s="1">
        <v>124.4</v>
      </c>
      <c r="AI143" s="1">
        <v>119.2</v>
      </c>
      <c r="AJ143" s="16">
        <v>119</v>
      </c>
      <c r="AL143" s="14"/>
      <c r="AM143" s="17" t="s">
        <v>38</v>
      </c>
      <c r="AN143" s="14">
        <v>121.8</v>
      </c>
      <c r="AO143" s="1">
        <v>120.7</v>
      </c>
      <c r="AP143" s="1">
        <v>119.9</v>
      </c>
      <c r="AQ143" s="1">
        <v>123.2</v>
      </c>
      <c r="AR143" s="1">
        <v>119.9</v>
      </c>
      <c r="AS143" s="1">
        <v>117.1</v>
      </c>
      <c r="AT143" s="1">
        <v>124.3</v>
      </c>
      <c r="AU143" s="1">
        <v>117</v>
      </c>
      <c r="AV143" s="16">
        <v>120.2</v>
      </c>
      <c r="AX143" s="14"/>
      <c r="AY143" s="17" t="s">
        <v>38</v>
      </c>
      <c r="AZ143" s="14">
        <v>122.8</v>
      </c>
      <c r="BA143" s="1">
        <v>121.2</v>
      </c>
      <c r="BB143" s="1">
        <v>120.1</v>
      </c>
      <c r="BC143" s="1">
        <v>127.8</v>
      </c>
      <c r="BD143" s="1">
        <v>118.5</v>
      </c>
      <c r="BE143" s="1">
        <v>117.7</v>
      </c>
      <c r="BF143" s="1">
        <v>126.4</v>
      </c>
      <c r="BG143" s="1">
        <v>115</v>
      </c>
      <c r="BH143" s="16">
        <v>118.9</v>
      </c>
      <c r="BJ143" s="14"/>
      <c r="BK143" s="17" t="s">
        <v>38</v>
      </c>
      <c r="BL143" s="14">
        <v>123.3</v>
      </c>
      <c r="BM143" s="1">
        <v>121.1</v>
      </c>
      <c r="BN143" s="1">
        <v>120.7</v>
      </c>
      <c r="BO143" s="1">
        <v>125.7</v>
      </c>
      <c r="BP143" s="1">
        <v>119.9</v>
      </c>
      <c r="BQ143" s="1">
        <v>0</v>
      </c>
      <c r="BR143" s="1">
        <v>127.5</v>
      </c>
      <c r="BS143" s="1">
        <v>112.3</v>
      </c>
      <c r="BT143" s="16">
        <v>120.2</v>
      </c>
      <c r="BV143" s="14"/>
      <c r="BW143" s="17" t="s">
        <v>38</v>
      </c>
      <c r="BX143" s="14">
        <v>122.1</v>
      </c>
      <c r="BY143" s="1">
        <v>119.5</v>
      </c>
      <c r="BZ143" s="1">
        <v>119.8</v>
      </c>
      <c r="CA143" s="1">
        <v>124.4</v>
      </c>
      <c r="CB143" s="1">
        <v>118.8</v>
      </c>
      <c r="CC143" s="1">
        <v>0</v>
      </c>
      <c r="CD143" s="1">
        <v>123.5</v>
      </c>
      <c r="CE143" s="1">
        <v>0</v>
      </c>
      <c r="CF143" s="16">
        <v>122</v>
      </c>
      <c r="CH143" s="14"/>
      <c r="CI143" s="17" t="s">
        <v>38</v>
      </c>
      <c r="CJ143" s="14">
        <v>122.9</v>
      </c>
      <c r="CK143" s="1">
        <v>0</v>
      </c>
      <c r="CL143" s="1">
        <v>120.8</v>
      </c>
      <c r="CM143" s="1">
        <v>122.3</v>
      </c>
      <c r="CN143" s="1">
        <v>118.9</v>
      </c>
      <c r="CO143" s="1">
        <v>0</v>
      </c>
      <c r="CP143" s="1">
        <v>129.6</v>
      </c>
      <c r="CQ143" s="1">
        <v>0</v>
      </c>
      <c r="CR143" s="16">
        <v>121.3</v>
      </c>
    </row>
    <row r="144" spans="2:96" x14ac:dyDescent="0.45">
      <c r="B144" s="14"/>
      <c r="C144" s="17" t="s">
        <v>39</v>
      </c>
      <c r="D144" s="14">
        <v>122.9</v>
      </c>
      <c r="E144" s="1">
        <v>121.3</v>
      </c>
      <c r="F144" s="1">
        <v>120.8</v>
      </c>
      <c r="G144" s="1">
        <v>125.3</v>
      </c>
      <c r="H144" s="1">
        <v>119.5</v>
      </c>
      <c r="I144" s="1">
        <v>118</v>
      </c>
      <c r="J144" s="1">
        <v>126.5</v>
      </c>
      <c r="K144" s="1">
        <v>118</v>
      </c>
      <c r="L144" s="16">
        <v>120.3</v>
      </c>
      <c r="N144" s="14"/>
      <c r="O144" s="17" t="s">
        <v>39</v>
      </c>
      <c r="P144" s="14">
        <v>121.2</v>
      </c>
      <c r="Q144" s="1">
        <v>119.2</v>
      </c>
      <c r="R144" s="1">
        <v>120</v>
      </c>
      <c r="S144" s="1">
        <v>123</v>
      </c>
      <c r="T144" s="1">
        <v>118.5</v>
      </c>
      <c r="U144" s="1">
        <v>117.6</v>
      </c>
      <c r="V144" s="1">
        <v>124.5</v>
      </c>
      <c r="W144" s="1">
        <v>118.9</v>
      </c>
      <c r="X144" s="16">
        <v>118.2</v>
      </c>
      <c r="Z144" s="14"/>
      <c r="AA144" s="17" t="s">
        <v>39</v>
      </c>
      <c r="AB144" s="14">
        <v>122</v>
      </c>
      <c r="AC144" s="1">
        <v>120.7</v>
      </c>
      <c r="AD144" s="1">
        <v>120.8</v>
      </c>
      <c r="AE144" s="1">
        <v>121.9</v>
      </c>
      <c r="AF144" s="1">
        <v>119.5</v>
      </c>
      <c r="AG144" s="1">
        <v>117.8</v>
      </c>
      <c r="AH144" s="1">
        <v>125.1</v>
      </c>
      <c r="AI144" s="1">
        <v>119.9</v>
      </c>
      <c r="AJ144" s="16">
        <v>119.7</v>
      </c>
      <c r="AL144" s="14"/>
      <c r="AM144" s="17" t="s">
        <v>39</v>
      </c>
      <c r="AN144" s="14">
        <v>122.4</v>
      </c>
      <c r="AO144" s="1">
        <v>121.4</v>
      </c>
      <c r="AP144" s="1">
        <v>120.5</v>
      </c>
      <c r="AQ144" s="1">
        <v>123.8</v>
      </c>
      <c r="AR144" s="1">
        <v>120.5</v>
      </c>
      <c r="AS144" s="1">
        <v>117.6</v>
      </c>
      <c r="AT144" s="1">
        <v>125</v>
      </c>
      <c r="AU144" s="1">
        <v>117.8</v>
      </c>
      <c r="AV144" s="16">
        <v>120.8</v>
      </c>
      <c r="AX144" s="14"/>
      <c r="AY144" s="17" t="s">
        <v>39</v>
      </c>
      <c r="AZ144" s="14">
        <v>123.3</v>
      </c>
      <c r="BA144" s="1">
        <v>121.8</v>
      </c>
      <c r="BB144" s="1">
        <v>120.7</v>
      </c>
      <c r="BC144" s="1">
        <v>128.19999999999999</v>
      </c>
      <c r="BD144" s="1">
        <v>119</v>
      </c>
      <c r="BE144" s="1">
        <v>118.2</v>
      </c>
      <c r="BF144" s="1">
        <v>127</v>
      </c>
      <c r="BG144" s="1">
        <v>116</v>
      </c>
      <c r="BH144" s="16">
        <v>119.6</v>
      </c>
      <c r="BJ144" s="14"/>
      <c r="BK144" s="17" t="s">
        <v>39</v>
      </c>
      <c r="BL144" s="14">
        <v>123.7</v>
      </c>
      <c r="BM144" s="1">
        <v>121.4</v>
      </c>
      <c r="BN144" s="1">
        <v>121.2</v>
      </c>
      <c r="BO144" s="1">
        <v>126.3</v>
      </c>
      <c r="BP144" s="1">
        <v>120.5</v>
      </c>
      <c r="BQ144" s="1">
        <v>0</v>
      </c>
      <c r="BR144" s="1">
        <v>128.1</v>
      </c>
      <c r="BS144" s="1">
        <v>113.6</v>
      </c>
      <c r="BT144" s="16">
        <v>120.7</v>
      </c>
      <c r="BV144" s="14"/>
      <c r="BW144" s="17" t="s">
        <v>39</v>
      </c>
      <c r="BX144" s="14">
        <v>122.6</v>
      </c>
      <c r="BY144" s="1">
        <v>120.2</v>
      </c>
      <c r="BZ144" s="1">
        <v>120.4</v>
      </c>
      <c r="CA144" s="1">
        <v>124.9</v>
      </c>
      <c r="CB144" s="1">
        <v>119.2</v>
      </c>
      <c r="CC144" s="1">
        <v>0</v>
      </c>
      <c r="CD144" s="1">
        <v>124.2</v>
      </c>
      <c r="CE144" s="1">
        <v>0</v>
      </c>
      <c r="CF144" s="16">
        <v>122.3</v>
      </c>
      <c r="CH144" s="14"/>
      <c r="CI144" s="17" t="s">
        <v>39</v>
      </c>
      <c r="CJ144" s="14">
        <v>123.2</v>
      </c>
      <c r="CK144" s="1">
        <v>0</v>
      </c>
      <c r="CL144" s="1">
        <v>121.2</v>
      </c>
      <c r="CM144" s="1">
        <v>122.7</v>
      </c>
      <c r="CN144" s="1">
        <v>119.3</v>
      </c>
      <c r="CO144" s="1">
        <v>0</v>
      </c>
      <c r="CP144" s="1">
        <v>130</v>
      </c>
      <c r="CQ144" s="1">
        <v>0</v>
      </c>
      <c r="CR144" s="16">
        <v>121.5</v>
      </c>
    </row>
    <row r="145" spans="2:96" x14ac:dyDescent="0.45">
      <c r="B145" s="14"/>
      <c r="C145" s="17" t="s">
        <v>40</v>
      </c>
      <c r="D145" s="14">
        <v>123.1</v>
      </c>
      <c r="E145" s="1">
        <v>122.1</v>
      </c>
      <c r="F145" s="1">
        <v>121.2</v>
      </c>
      <c r="G145" s="1">
        <v>125.5</v>
      </c>
      <c r="H145" s="1">
        <v>119.8</v>
      </c>
      <c r="I145" s="1">
        <v>117.9</v>
      </c>
      <c r="J145" s="1">
        <v>127</v>
      </c>
      <c r="K145" s="1">
        <v>117.9</v>
      </c>
      <c r="L145" s="16">
        <v>121</v>
      </c>
      <c r="N145" s="14"/>
      <c r="O145" s="17" t="s">
        <v>40</v>
      </c>
      <c r="P145" s="14">
        <v>121.3</v>
      </c>
      <c r="Q145" s="1">
        <v>119.6</v>
      </c>
      <c r="R145" s="1">
        <v>120.1</v>
      </c>
      <c r="S145" s="1">
        <v>123</v>
      </c>
      <c r="T145" s="1">
        <v>118.7</v>
      </c>
      <c r="U145" s="1">
        <v>117.4</v>
      </c>
      <c r="V145" s="1">
        <v>124.7</v>
      </c>
      <c r="W145" s="1">
        <v>118.8</v>
      </c>
      <c r="X145" s="16">
        <v>118.5</v>
      </c>
      <c r="Z145" s="14"/>
      <c r="AA145" s="17" t="s">
        <v>40</v>
      </c>
      <c r="AB145" s="14">
        <v>122.2</v>
      </c>
      <c r="AC145" s="1">
        <v>121.3</v>
      </c>
      <c r="AD145" s="1">
        <v>121.1</v>
      </c>
      <c r="AE145" s="1">
        <v>121.9</v>
      </c>
      <c r="AF145" s="1">
        <v>119.9</v>
      </c>
      <c r="AG145" s="1">
        <v>117.6</v>
      </c>
      <c r="AH145" s="1">
        <v>125.4</v>
      </c>
      <c r="AI145" s="1">
        <v>119.9</v>
      </c>
      <c r="AJ145" s="16">
        <v>120.2</v>
      </c>
      <c r="AL145" s="14"/>
      <c r="AM145" s="17" t="s">
        <v>40</v>
      </c>
      <c r="AN145" s="14">
        <v>122.7</v>
      </c>
      <c r="AO145" s="1">
        <v>122.1</v>
      </c>
      <c r="AP145" s="1">
        <v>120.8</v>
      </c>
      <c r="AQ145" s="1">
        <v>123.9</v>
      </c>
      <c r="AR145" s="1">
        <v>120.9</v>
      </c>
      <c r="AS145" s="1">
        <v>117.5</v>
      </c>
      <c r="AT145" s="1">
        <v>125.3</v>
      </c>
      <c r="AU145" s="1">
        <v>117.7</v>
      </c>
      <c r="AV145" s="16">
        <v>121.5</v>
      </c>
      <c r="AX145" s="14"/>
      <c r="AY145" s="17" t="s">
        <v>40</v>
      </c>
      <c r="AZ145" s="14">
        <v>123.7</v>
      </c>
      <c r="BA145" s="1">
        <v>122.7</v>
      </c>
      <c r="BB145" s="1">
        <v>121.1</v>
      </c>
      <c r="BC145" s="1">
        <v>128.6</v>
      </c>
      <c r="BD145" s="1">
        <v>119.4</v>
      </c>
      <c r="BE145" s="1">
        <v>118.1</v>
      </c>
      <c r="BF145" s="1">
        <v>127.5</v>
      </c>
      <c r="BG145" s="1">
        <v>115.9</v>
      </c>
      <c r="BH145" s="16">
        <v>120.1</v>
      </c>
      <c r="BJ145" s="14"/>
      <c r="BK145" s="17" t="s">
        <v>40</v>
      </c>
      <c r="BL145" s="14">
        <v>124.1</v>
      </c>
      <c r="BM145" s="1">
        <v>122.3</v>
      </c>
      <c r="BN145" s="1">
        <v>121.6</v>
      </c>
      <c r="BO145" s="1">
        <v>126.5</v>
      </c>
      <c r="BP145" s="1">
        <v>120.8</v>
      </c>
      <c r="BQ145" s="1">
        <v>0</v>
      </c>
      <c r="BR145" s="1">
        <v>128.5</v>
      </c>
      <c r="BS145" s="1">
        <v>113.4</v>
      </c>
      <c r="BT145" s="16">
        <v>121.4</v>
      </c>
      <c r="BV145" s="14"/>
      <c r="BW145" s="17" t="s">
        <v>40</v>
      </c>
      <c r="BX145" s="14">
        <v>122.9</v>
      </c>
      <c r="BY145" s="1">
        <v>120.8</v>
      </c>
      <c r="BZ145" s="1">
        <v>120.8</v>
      </c>
      <c r="CA145" s="1">
        <v>125.1</v>
      </c>
      <c r="CB145" s="1">
        <v>119.6</v>
      </c>
      <c r="CC145" s="1">
        <v>0</v>
      </c>
      <c r="CD145" s="1">
        <v>124.6</v>
      </c>
      <c r="CE145" s="1">
        <v>0</v>
      </c>
      <c r="CF145" s="16">
        <v>123.2</v>
      </c>
      <c r="CH145" s="14"/>
      <c r="CI145" s="17" t="s">
        <v>40</v>
      </c>
      <c r="CJ145" s="14">
        <v>123.6</v>
      </c>
      <c r="CK145" s="1">
        <v>0</v>
      </c>
      <c r="CL145" s="1">
        <v>121.6</v>
      </c>
      <c r="CM145" s="1">
        <v>122.9</v>
      </c>
      <c r="CN145" s="1">
        <v>119.7</v>
      </c>
      <c r="CO145" s="1">
        <v>0</v>
      </c>
      <c r="CP145" s="1">
        <v>130.6</v>
      </c>
      <c r="CQ145" s="1">
        <v>0</v>
      </c>
      <c r="CR145" s="16">
        <v>122.4</v>
      </c>
    </row>
    <row r="146" spans="2:96" x14ac:dyDescent="0.45">
      <c r="B146" s="14"/>
      <c r="C146" s="17" t="s">
        <v>41</v>
      </c>
      <c r="D146" s="14">
        <v>122.9</v>
      </c>
      <c r="E146" s="1">
        <v>121.8</v>
      </c>
      <c r="F146" s="1">
        <v>121</v>
      </c>
      <c r="G146" s="1">
        <v>125.2</v>
      </c>
      <c r="H146" s="1">
        <v>119.6</v>
      </c>
      <c r="I146" s="1">
        <v>117.9</v>
      </c>
      <c r="J146" s="1">
        <v>127</v>
      </c>
      <c r="K146" s="1">
        <v>117.7</v>
      </c>
      <c r="L146" s="16">
        <v>121.2</v>
      </c>
      <c r="N146" s="14"/>
      <c r="O146" s="17" t="s">
        <v>41</v>
      </c>
      <c r="P146" s="14">
        <v>121</v>
      </c>
      <c r="Q146" s="1">
        <v>119.2</v>
      </c>
      <c r="R146" s="1">
        <v>119.9</v>
      </c>
      <c r="S146" s="1">
        <v>122.7</v>
      </c>
      <c r="T146" s="1">
        <v>118.4</v>
      </c>
      <c r="U146" s="1">
        <v>117.4</v>
      </c>
      <c r="V146" s="1">
        <v>124.6</v>
      </c>
      <c r="W146" s="1">
        <v>118.7</v>
      </c>
      <c r="X146" s="16">
        <v>118.6</v>
      </c>
      <c r="Z146" s="14"/>
      <c r="AA146" s="17" t="s">
        <v>108</v>
      </c>
      <c r="AB146" s="14">
        <v>121.9</v>
      </c>
      <c r="AC146" s="1">
        <v>121</v>
      </c>
      <c r="AD146" s="1">
        <v>120.9</v>
      </c>
      <c r="AE146" s="1">
        <v>121.6</v>
      </c>
      <c r="AF146" s="1">
        <v>119.7</v>
      </c>
      <c r="AG146" s="1">
        <v>117.6</v>
      </c>
      <c r="AH146" s="1">
        <v>125.3</v>
      </c>
      <c r="AI146" s="1">
        <v>119.8</v>
      </c>
      <c r="AJ146" s="16">
        <v>120.3</v>
      </c>
      <c r="AL146" s="14"/>
      <c r="AM146" s="17" t="s">
        <v>108</v>
      </c>
      <c r="AN146" s="14">
        <v>122.4</v>
      </c>
      <c r="AO146" s="1">
        <v>121.8</v>
      </c>
      <c r="AP146" s="1">
        <v>120.6</v>
      </c>
      <c r="AQ146" s="1">
        <v>123.5</v>
      </c>
      <c r="AR146" s="1">
        <v>120.7</v>
      </c>
      <c r="AS146" s="1">
        <v>117.5</v>
      </c>
      <c r="AT146" s="1">
        <v>125.3</v>
      </c>
      <c r="AU146" s="1">
        <v>117.6</v>
      </c>
      <c r="AV146" s="16">
        <v>121.7</v>
      </c>
      <c r="AX146" s="14"/>
      <c r="AY146" s="17" t="s">
        <v>108</v>
      </c>
      <c r="AZ146" s="14">
        <v>123.4</v>
      </c>
      <c r="BA146" s="1">
        <v>122.4</v>
      </c>
      <c r="BB146" s="1">
        <v>120.9</v>
      </c>
      <c r="BC146" s="1">
        <v>128.30000000000001</v>
      </c>
      <c r="BD146" s="1">
        <v>119.2</v>
      </c>
      <c r="BE146" s="1">
        <v>118.1</v>
      </c>
      <c r="BF146" s="1">
        <v>127.5</v>
      </c>
      <c r="BG146" s="1">
        <v>115.6</v>
      </c>
      <c r="BH146" s="16">
        <v>120.3</v>
      </c>
      <c r="BJ146" s="14"/>
      <c r="BK146" s="17" t="s">
        <v>108</v>
      </c>
      <c r="BL146" s="14">
        <v>123.9</v>
      </c>
      <c r="BM146" s="1">
        <v>122</v>
      </c>
      <c r="BN146" s="1">
        <v>121.5</v>
      </c>
      <c r="BO146" s="1">
        <v>126.2</v>
      </c>
      <c r="BP146" s="1">
        <v>120.6</v>
      </c>
      <c r="BQ146" s="1">
        <v>0</v>
      </c>
      <c r="BR146" s="1">
        <v>128.6</v>
      </c>
      <c r="BS146" s="1">
        <v>113</v>
      </c>
      <c r="BT146" s="16">
        <v>121.7</v>
      </c>
      <c r="BV146" s="14"/>
      <c r="BW146" s="17" t="s">
        <v>108</v>
      </c>
      <c r="BX146" s="14">
        <v>122.6</v>
      </c>
      <c r="BY146" s="1">
        <v>120.5</v>
      </c>
      <c r="BZ146" s="1">
        <v>120.7</v>
      </c>
      <c r="CA146" s="1">
        <v>124.8</v>
      </c>
      <c r="CB146" s="1">
        <v>119.3</v>
      </c>
      <c r="CC146" s="1">
        <v>0</v>
      </c>
      <c r="CD146" s="1">
        <v>124.6</v>
      </c>
      <c r="CE146" s="1">
        <v>0</v>
      </c>
      <c r="CF146" s="16">
        <v>123.6</v>
      </c>
      <c r="CH146" s="14"/>
      <c r="CI146" s="17" t="s">
        <v>108</v>
      </c>
      <c r="CJ146" s="14">
        <v>123.4</v>
      </c>
      <c r="CK146" s="1">
        <v>0</v>
      </c>
      <c r="CL146" s="1">
        <v>121.4</v>
      </c>
      <c r="CM146" s="1">
        <v>122.6</v>
      </c>
      <c r="CN146" s="1">
        <v>119.4</v>
      </c>
      <c r="CO146" s="1">
        <v>0</v>
      </c>
      <c r="CP146" s="1">
        <v>130.69999999999999</v>
      </c>
      <c r="CQ146" s="1">
        <v>0</v>
      </c>
      <c r="CR146" s="16">
        <v>122.7</v>
      </c>
    </row>
    <row r="147" spans="2:96" x14ac:dyDescent="0.45">
      <c r="B147" s="14"/>
      <c r="C147" s="17" t="s">
        <v>42</v>
      </c>
      <c r="D147" s="14">
        <v>123.2</v>
      </c>
      <c r="E147" s="1">
        <v>122</v>
      </c>
      <c r="F147" s="1">
        <v>121.2</v>
      </c>
      <c r="G147" s="1">
        <v>125.7</v>
      </c>
      <c r="H147" s="1">
        <v>119.7</v>
      </c>
      <c r="I147" s="1">
        <v>118</v>
      </c>
      <c r="J147" s="1">
        <v>127.3</v>
      </c>
      <c r="K147" s="1">
        <v>117.9</v>
      </c>
      <c r="L147" s="16">
        <v>121.3</v>
      </c>
      <c r="N147" s="14"/>
      <c r="O147" s="17" t="s">
        <v>42</v>
      </c>
      <c r="P147" s="14">
        <v>121.3</v>
      </c>
      <c r="Q147" s="1">
        <v>119.5</v>
      </c>
      <c r="R147" s="1">
        <v>120</v>
      </c>
      <c r="S147" s="1">
        <v>123.2</v>
      </c>
      <c r="T147" s="1">
        <v>118.6</v>
      </c>
      <c r="U147" s="1">
        <v>117.5</v>
      </c>
      <c r="V147" s="1">
        <v>124.9</v>
      </c>
      <c r="W147" s="1">
        <v>118.8</v>
      </c>
      <c r="X147" s="16">
        <v>118.8</v>
      </c>
      <c r="Z147" s="14"/>
      <c r="AA147" s="17" t="s">
        <v>42</v>
      </c>
      <c r="AB147" s="14">
        <v>122.2</v>
      </c>
      <c r="AC147" s="1">
        <v>121.2</v>
      </c>
      <c r="AD147" s="1">
        <v>121</v>
      </c>
      <c r="AE147" s="1">
        <v>122.1</v>
      </c>
      <c r="AF147" s="1">
        <v>119.7</v>
      </c>
      <c r="AG147" s="1">
        <v>117.7</v>
      </c>
      <c r="AH147" s="1">
        <v>125.5</v>
      </c>
      <c r="AI147" s="1">
        <v>119.9</v>
      </c>
      <c r="AJ147" s="16">
        <v>120.5</v>
      </c>
      <c r="AL147" s="14"/>
      <c r="AM147" s="17" t="s">
        <v>42</v>
      </c>
      <c r="AN147" s="14">
        <v>122.7</v>
      </c>
      <c r="AO147" s="1">
        <v>121.9</v>
      </c>
      <c r="AP147" s="1">
        <v>120.8</v>
      </c>
      <c r="AQ147" s="1">
        <v>124.1</v>
      </c>
      <c r="AR147" s="1">
        <v>120.7</v>
      </c>
      <c r="AS147" s="1">
        <v>117.6</v>
      </c>
      <c r="AT147" s="1">
        <v>125.5</v>
      </c>
      <c r="AU147" s="1">
        <v>117.8</v>
      </c>
      <c r="AV147" s="16">
        <v>121.8</v>
      </c>
      <c r="AX147" s="14"/>
      <c r="AY147" s="17" t="s">
        <v>42</v>
      </c>
      <c r="AZ147" s="14">
        <v>123.7</v>
      </c>
      <c r="BA147" s="1">
        <v>122.6</v>
      </c>
      <c r="BB147" s="1">
        <v>121</v>
      </c>
      <c r="BC147" s="1">
        <v>128.69999999999999</v>
      </c>
      <c r="BD147" s="1">
        <v>119.3</v>
      </c>
      <c r="BE147" s="1">
        <v>118.2</v>
      </c>
      <c r="BF147" s="1">
        <v>127.7</v>
      </c>
      <c r="BG147" s="1">
        <v>115.9</v>
      </c>
      <c r="BH147" s="16">
        <v>120.5</v>
      </c>
      <c r="BJ147" s="14"/>
      <c r="BK147" s="17" t="s">
        <v>42</v>
      </c>
      <c r="BL147" s="14">
        <v>124.2</v>
      </c>
      <c r="BM147" s="1">
        <v>122.2</v>
      </c>
      <c r="BN147" s="1">
        <v>121.7</v>
      </c>
      <c r="BO147" s="1">
        <v>126.8</v>
      </c>
      <c r="BP147" s="1">
        <v>120.9</v>
      </c>
      <c r="BQ147" s="1">
        <v>0</v>
      </c>
      <c r="BR147" s="1">
        <v>128.80000000000001</v>
      </c>
      <c r="BS147" s="1">
        <v>113.5</v>
      </c>
      <c r="BT147" s="16">
        <v>121.9</v>
      </c>
      <c r="BV147" s="14"/>
      <c r="BW147" s="17" t="s">
        <v>42</v>
      </c>
      <c r="BX147" s="14">
        <v>123</v>
      </c>
      <c r="BY147" s="1">
        <v>120.9</v>
      </c>
      <c r="BZ147" s="1">
        <v>120.9</v>
      </c>
      <c r="CA147" s="1">
        <v>125.3</v>
      </c>
      <c r="CB147" s="1">
        <v>119.4</v>
      </c>
      <c r="CC147" s="1">
        <v>0</v>
      </c>
      <c r="CD147" s="1">
        <v>125</v>
      </c>
      <c r="CE147" s="1">
        <v>0</v>
      </c>
      <c r="CF147" s="16">
        <v>123.6</v>
      </c>
      <c r="CH147" s="14"/>
      <c r="CI147" s="17" t="s">
        <v>42</v>
      </c>
      <c r="CJ147" s="14">
        <v>123.7</v>
      </c>
      <c r="CK147" s="1">
        <v>0</v>
      </c>
      <c r="CL147" s="1">
        <v>121.7</v>
      </c>
      <c r="CM147" s="1">
        <v>123.1</v>
      </c>
      <c r="CN147" s="1">
        <v>119.5</v>
      </c>
      <c r="CO147" s="1">
        <v>0</v>
      </c>
      <c r="CP147" s="1">
        <v>131.1</v>
      </c>
      <c r="CQ147" s="1">
        <v>0</v>
      </c>
      <c r="CR147" s="16">
        <v>122.8</v>
      </c>
    </row>
    <row r="148" spans="2:96" x14ac:dyDescent="0.45">
      <c r="B148" s="14"/>
      <c r="C148" s="17" t="s">
        <v>43</v>
      </c>
      <c r="D148" s="14">
        <v>123.5</v>
      </c>
      <c r="E148" s="1">
        <v>122.3</v>
      </c>
      <c r="F148" s="1">
        <v>121.6</v>
      </c>
      <c r="G148" s="1">
        <v>125.9</v>
      </c>
      <c r="H148" s="1">
        <v>120.1</v>
      </c>
      <c r="I148" s="1">
        <v>118.1</v>
      </c>
      <c r="J148" s="1">
        <v>127.8</v>
      </c>
      <c r="K148" s="1">
        <v>118.4</v>
      </c>
      <c r="L148" s="16">
        <v>121.6</v>
      </c>
      <c r="N148" s="14"/>
      <c r="O148" s="17" t="s">
        <v>43</v>
      </c>
      <c r="P148" s="14">
        <v>121.3</v>
      </c>
      <c r="Q148" s="1">
        <v>119.4</v>
      </c>
      <c r="R148" s="1">
        <v>120</v>
      </c>
      <c r="S148" s="1">
        <v>123.2</v>
      </c>
      <c r="T148" s="1">
        <v>118.6</v>
      </c>
      <c r="U148" s="1">
        <v>117.5</v>
      </c>
      <c r="V148" s="1">
        <v>124.8</v>
      </c>
      <c r="W148" s="1">
        <v>118.8</v>
      </c>
      <c r="X148" s="16">
        <v>118.8</v>
      </c>
      <c r="Z148" s="14"/>
      <c r="AA148" s="17" t="s">
        <v>43</v>
      </c>
      <c r="AB148" s="14">
        <v>122.2</v>
      </c>
      <c r="AC148" s="1">
        <v>121.1</v>
      </c>
      <c r="AD148" s="1">
        <v>121</v>
      </c>
      <c r="AE148" s="1">
        <v>122.1</v>
      </c>
      <c r="AF148" s="1">
        <v>119.7</v>
      </c>
      <c r="AG148" s="1">
        <v>117.7</v>
      </c>
      <c r="AH148" s="1">
        <v>125.4</v>
      </c>
      <c r="AI148" s="1">
        <v>119.9</v>
      </c>
      <c r="AJ148" s="16">
        <v>120.5</v>
      </c>
      <c r="AL148" s="14"/>
      <c r="AM148" s="17" t="s">
        <v>43</v>
      </c>
      <c r="AN148" s="14">
        <v>122.7</v>
      </c>
      <c r="AO148" s="1">
        <v>121.9</v>
      </c>
      <c r="AP148" s="1">
        <v>120.7</v>
      </c>
      <c r="AQ148" s="1">
        <v>124.1</v>
      </c>
      <c r="AR148" s="1">
        <v>120.7</v>
      </c>
      <c r="AS148" s="1">
        <v>117.6</v>
      </c>
      <c r="AT148" s="1">
        <v>125.5</v>
      </c>
      <c r="AU148" s="1">
        <v>117.8</v>
      </c>
      <c r="AV148" s="16">
        <v>121.8</v>
      </c>
      <c r="AX148" s="14"/>
      <c r="AY148" s="17" t="s">
        <v>43</v>
      </c>
      <c r="AZ148" s="14">
        <v>123.7</v>
      </c>
      <c r="BA148" s="1">
        <v>122.5</v>
      </c>
      <c r="BB148" s="1">
        <v>121</v>
      </c>
      <c r="BC148" s="1">
        <v>128.69999999999999</v>
      </c>
      <c r="BD148" s="1">
        <v>119.3</v>
      </c>
      <c r="BE148" s="1">
        <v>118.2</v>
      </c>
      <c r="BF148" s="1">
        <v>127.7</v>
      </c>
      <c r="BG148" s="1">
        <v>115.9</v>
      </c>
      <c r="BH148" s="16">
        <v>120.5</v>
      </c>
      <c r="BJ148" s="14"/>
      <c r="BK148" s="17" t="s">
        <v>43</v>
      </c>
      <c r="BL148" s="14">
        <v>124.2</v>
      </c>
      <c r="BM148" s="1">
        <v>122.1</v>
      </c>
      <c r="BN148" s="1">
        <v>121.7</v>
      </c>
      <c r="BO148" s="1">
        <v>126.8</v>
      </c>
      <c r="BP148" s="1">
        <v>120.9</v>
      </c>
      <c r="BQ148" s="1">
        <v>0</v>
      </c>
      <c r="BR148" s="1">
        <v>128.69999999999999</v>
      </c>
      <c r="BS148" s="1">
        <v>113.5</v>
      </c>
      <c r="BT148" s="16">
        <v>121.9</v>
      </c>
      <c r="BV148" s="14"/>
      <c r="BW148" s="17" t="s">
        <v>43</v>
      </c>
      <c r="BX148" s="14">
        <v>123</v>
      </c>
      <c r="BY148" s="1">
        <v>120.9</v>
      </c>
      <c r="BZ148" s="1">
        <v>120.9</v>
      </c>
      <c r="CA148" s="1">
        <v>125.3</v>
      </c>
      <c r="CB148" s="1">
        <v>119.4</v>
      </c>
      <c r="CC148" s="1">
        <v>0</v>
      </c>
      <c r="CD148" s="1">
        <v>124.9</v>
      </c>
      <c r="CE148" s="1">
        <v>0</v>
      </c>
      <c r="CF148" s="16">
        <v>123.6</v>
      </c>
      <c r="CH148" s="14"/>
      <c r="CI148" s="17" t="s">
        <v>43</v>
      </c>
      <c r="CJ148" s="14">
        <v>123.7</v>
      </c>
      <c r="CK148" s="1">
        <v>0</v>
      </c>
      <c r="CL148" s="1">
        <v>121.6</v>
      </c>
      <c r="CM148" s="1">
        <v>123.1</v>
      </c>
      <c r="CN148" s="1">
        <v>119.5</v>
      </c>
      <c r="CO148" s="1">
        <v>0</v>
      </c>
      <c r="CP148" s="1">
        <v>131</v>
      </c>
      <c r="CQ148" s="1">
        <v>0</v>
      </c>
      <c r="CR148" s="16">
        <v>122.8</v>
      </c>
    </row>
    <row r="149" spans="2:96" x14ac:dyDescent="0.45">
      <c r="B149" s="14"/>
      <c r="C149" s="17" t="s">
        <v>44</v>
      </c>
      <c r="D149" s="14">
        <v>124.8</v>
      </c>
      <c r="E149" s="1">
        <v>123.6</v>
      </c>
      <c r="F149" s="1">
        <v>122.8</v>
      </c>
      <c r="G149" s="1">
        <v>127.5</v>
      </c>
      <c r="H149" s="1">
        <v>121.3</v>
      </c>
      <c r="I149" s="1">
        <v>119.3</v>
      </c>
      <c r="J149" s="1">
        <v>128.6</v>
      </c>
      <c r="K149" s="1">
        <v>119.8</v>
      </c>
      <c r="L149" s="16">
        <v>123.3</v>
      </c>
      <c r="N149" s="14"/>
      <c r="O149" s="17" t="s">
        <v>44</v>
      </c>
      <c r="P149" s="14">
        <v>123.3</v>
      </c>
      <c r="Q149" s="1">
        <v>121.4</v>
      </c>
      <c r="R149" s="1">
        <v>121.9</v>
      </c>
      <c r="S149" s="1">
        <v>125.2</v>
      </c>
      <c r="T149" s="1">
        <v>120.7</v>
      </c>
      <c r="U149" s="1">
        <v>118.9</v>
      </c>
      <c r="V149" s="1">
        <v>126.7</v>
      </c>
      <c r="W149" s="1">
        <v>120.5</v>
      </c>
      <c r="X149" s="16">
        <v>121</v>
      </c>
      <c r="Z149" s="14"/>
      <c r="AA149" s="17" t="s">
        <v>44</v>
      </c>
      <c r="AB149" s="14">
        <v>124.1</v>
      </c>
      <c r="AC149" s="1">
        <v>123</v>
      </c>
      <c r="AD149" s="1">
        <v>122.7</v>
      </c>
      <c r="AE149" s="1">
        <v>124.2</v>
      </c>
      <c r="AF149" s="1">
        <v>121.6</v>
      </c>
      <c r="AG149" s="1">
        <v>119</v>
      </c>
      <c r="AH149" s="1">
        <v>127.1</v>
      </c>
      <c r="AI149" s="1">
        <v>121.6</v>
      </c>
      <c r="AJ149" s="16">
        <v>122.7</v>
      </c>
      <c r="AL149" s="14"/>
      <c r="AM149" s="17" t="s">
        <v>44</v>
      </c>
      <c r="AN149" s="14">
        <v>124.4</v>
      </c>
      <c r="AO149" s="1">
        <v>123.7</v>
      </c>
      <c r="AP149" s="1">
        <v>122.4</v>
      </c>
      <c r="AQ149" s="1">
        <v>125.9</v>
      </c>
      <c r="AR149" s="1">
        <v>122.4</v>
      </c>
      <c r="AS149" s="1">
        <v>119</v>
      </c>
      <c r="AT149" s="1">
        <v>127.2</v>
      </c>
      <c r="AU149" s="1">
        <v>119.6</v>
      </c>
      <c r="AV149" s="16">
        <v>124</v>
      </c>
      <c r="AX149" s="14"/>
      <c r="AY149" s="17" t="s">
        <v>44</v>
      </c>
      <c r="AZ149" s="14">
        <v>125.3</v>
      </c>
      <c r="BA149" s="1">
        <v>124.1</v>
      </c>
      <c r="BB149" s="1">
        <v>122.6</v>
      </c>
      <c r="BC149" s="1">
        <v>130.4</v>
      </c>
      <c r="BD149" s="1">
        <v>120.8</v>
      </c>
      <c r="BE149" s="1">
        <v>119.5</v>
      </c>
      <c r="BF149" s="1">
        <v>129.1</v>
      </c>
      <c r="BG149" s="1">
        <v>118.1</v>
      </c>
      <c r="BH149" s="16">
        <v>122.5</v>
      </c>
      <c r="BJ149" s="14"/>
      <c r="BK149" s="17" t="s">
        <v>44</v>
      </c>
      <c r="BL149" s="14">
        <v>125.6</v>
      </c>
      <c r="BM149" s="1">
        <v>123.3</v>
      </c>
      <c r="BN149" s="1">
        <v>123.2</v>
      </c>
      <c r="BO149" s="1">
        <v>128.6</v>
      </c>
      <c r="BP149" s="1">
        <v>122.4</v>
      </c>
      <c r="BQ149" s="1">
        <v>0</v>
      </c>
      <c r="BR149" s="1">
        <v>130.1</v>
      </c>
      <c r="BS149" s="1">
        <v>116.2</v>
      </c>
      <c r="BT149" s="16">
        <v>123.7</v>
      </c>
      <c r="BV149" s="14"/>
      <c r="BW149" s="17" t="s">
        <v>44</v>
      </c>
      <c r="BX149" s="14">
        <v>124.4</v>
      </c>
      <c r="BY149" s="1">
        <v>122.5</v>
      </c>
      <c r="BZ149" s="1">
        <v>122.5</v>
      </c>
      <c r="CA149" s="1">
        <v>126.9</v>
      </c>
      <c r="CB149" s="1">
        <v>120.8</v>
      </c>
      <c r="CC149" s="1">
        <v>0</v>
      </c>
      <c r="CD149" s="1">
        <v>126.5</v>
      </c>
      <c r="CE149" s="1">
        <v>0</v>
      </c>
      <c r="CF149" s="16">
        <v>125.2</v>
      </c>
      <c r="CH149" s="14"/>
      <c r="CI149" s="17" t="s">
        <v>44</v>
      </c>
      <c r="CJ149" s="14">
        <v>124.9</v>
      </c>
      <c r="CK149" s="1">
        <v>0</v>
      </c>
      <c r="CL149" s="1">
        <v>122.8</v>
      </c>
      <c r="CM149" s="1">
        <v>124.7</v>
      </c>
      <c r="CN149" s="1">
        <v>120.8</v>
      </c>
      <c r="CO149" s="1">
        <v>0</v>
      </c>
      <c r="CP149" s="1">
        <v>131.9</v>
      </c>
      <c r="CQ149" s="1">
        <v>0</v>
      </c>
      <c r="CR149" s="16">
        <v>124.3</v>
      </c>
    </row>
    <row r="150" spans="2:96" x14ac:dyDescent="0.45">
      <c r="B150" s="14"/>
      <c r="C150" s="17" t="s">
        <v>45</v>
      </c>
      <c r="D150" s="14">
        <v>123.9</v>
      </c>
      <c r="E150" s="1">
        <v>122.7</v>
      </c>
      <c r="F150" s="1">
        <v>121.8</v>
      </c>
      <c r="G150" s="1">
        <v>127</v>
      </c>
      <c r="H150" s="1">
        <v>120.4</v>
      </c>
      <c r="I150" s="1">
        <v>118.5</v>
      </c>
      <c r="J150" s="1">
        <v>127.7</v>
      </c>
      <c r="K150" s="1">
        <v>118.6</v>
      </c>
      <c r="L150" s="16">
        <v>122.3</v>
      </c>
      <c r="N150" s="14"/>
      <c r="O150" s="17" t="s">
        <v>45</v>
      </c>
      <c r="P150" s="14">
        <v>122.1</v>
      </c>
      <c r="Q150" s="1">
        <v>120.3</v>
      </c>
      <c r="R150" s="1">
        <v>120.7</v>
      </c>
      <c r="S150" s="1">
        <v>124.5</v>
      </c>
      <c r="T150" s="1">
        <v>119.4</v>
      </c>
      <c r="U150" s="1">
        <v>118.1</v>
      </c>
      <c r="V150" s="1">
        <v>125.4</v>
      </c>
      <c r="W150" s="1">
        <v>119.4</v>
      </c>
      <c r="X150" s="16">
        <v>119.6</v>
      </c>
      <c r="Z150" s="14"/>
      <c r="AA150" s="17" t="s">
        <v>45</v>
      </c>
      <c r="AB150" s="14">
        <v>123</v>
      </c>
      <c r="AC150" s="1">
        <v>122</v>
      </c>
      <c r="AD150" s="1">
        <v>121.7</v>
      </c>
      <c r="AE150" s="1">
        <v>123.3</v>
      </c>
      <c r="AF150" s="1">
        <v>120.6</v>
      </c>
      <c r="AG150" s="1">
        <v>118.3</v>
      </c>
      <c r="AH150" s="1">
        <v>126</v>
      </c>
      <c r="AI150" s="1">
        <v>120.5</v>
      </c>
      <c r="AJ150" s="16">
        <v>121.6</v>
      </c>
      <c r="AL150" s="14"/>
      <c r="AM150" s="17" t="s">
        <v>45</v>
      </c>
      <c r="AN150" s="14">
        <v>123.5</v>
      </c>
      <c r="AO150" s="1">
        <v>122.8</v>
      </c>
      <c r="AP150" s="1">
        <v>121.4</v>
      </c>
      <c r="AQ150" s="1">
        <v>125.3</v>
      </c>
      <c r="AR150" s="1">
        <v>121.5</v>
      </c>
      <c r="AS150" s="1">
        <v>118.2</v>
      </c>
      <c r="AT150" s="1">
        <v>126</v>
      </c>
      <c r="AU150" s="1">
        <v>118.4</v>
      </c>
      <c r="AV150" s="16">
        <v>123</v>
      </c>
      <c r="AX150" s="14"/>
      <c r="AY150" s="17" t="s">
        <v>45</v>
      </c>
      <c r="AZ150" s="14">
        <v>124.4</v>
      </c>
      <c r="BA150" s="1">
        <v>123.3</v>
      </c>
      <c r="BB150" s="1">
        <v>121.6</v>
      </c>
      <c r="BC150" s="1">
        <v>130.19999999999999</v>
      </c>
      <c r="BD150" s="1">
        <v>119.9</v>
      </c>
      <c r="BE150" s="1">
        <v>118.8</v>
      </c>
      <c r="BF150" s="1">
        <v>128.1</v>
      </c>
      <c r="BG150" s="1">
        <v>116.6</v>
      </c>
      <c r="BH150" s="16">
        <v>121.4</v>
      </c>
      <c r="BJ150" s="14"/>
      <c r="BK150" s="17" t="s">
        <v>45</v>
      </c>
      <c r="BL150" s="14">
        <v>124.8</v>
      </c>
      <c r="BM150" s="1">
        <v>122.8</v>
      </c>
      <c r="BN150" s="1">
        <v>122.3</v>
      </c>
      <c r="BO150" s="1">
        <v>128.1</v>
      </c>
      <c r="BP150" s="1">
        <v>121.5</v>
      </c>
      <c r="BQ150" s="1">
        <v>0</v>
      </c>
      <c r="BR150" s="1">
        <v>129.19999999999999</v>
      </c>
      <c r="BS150" s="1">
        <v>114.2</v>
      </c>
      <c r="BT150" s="16">
        <v>122.9</v>
      </c>
      <c r="BV150" s="14"/>
      <c r="BW150" s="17" t="s">
        <v>45</v>
      </c>
      <c r="BX150" s="14">
        <v>123.6</v>
      </c>
      <c r="BY150" s="1">
        <v>121.5</v>
      </c>
      <c r="BZ150" s="1">
        <v>121.5</v>
      </c>
      <c r="CA150" s="1">
        <v>126.5</v>
      </c>
      <c r="CB150" s="1">
        <v>120.1</v>
      </c>
      <c r="CC150" s="1">
        <v>0</v>
      </c>
      <c r="CD150" s="1">
        <v>125.4</v>
      </c>
      <c r="CE150" s="1">
        <v>0</v>
      </c>
      <c r="CF150" s="16">
        <v>124.6</v>
      </c>
      <c r="CH150" s="14"/>
      <c r="CI150" s="17" t="s">
        <v>45</v>
      </c>
      <c r="CJ150" s="14">
        <v>124.2</v>
      </c>
      <c r="CK150" s="1">
        <v>0</v>
      </c>
      <c r="CL150" s="1">
        <v>122.1</v>
      </c>
      <c r="CM150" s="1">
        <v>124.2</v>
      </c>
      <c r="CN150" s="1">
        <v>120.1</v>
      </c>
      <c r="CO150" s="1">
        <v>0</v>
      </c>
      <c r="CP150" s="1">
        <v>131.30000000000001</v>
      </c>
      <c r="CQ150" s="1">
        <v>0</v>
      </c>
      <c r="CR150" s="16">
        <v>123.8</v>
      </c>
    </row>
    <row r="151" spans="2:96" x14ac:dyDescent="0.45">
      <c r="B151" s="14"/>
      <c r="C151" s="17" t="s">
        <v>46</v>
      </c>
      <c r="D151" s="14">
        <v>124.5</v>
      </c>
      <c r="E151" s="1">
        <v>123.2</v>
      </c>
      <c r="F151" s="1">
        <v>122.2</v>
      </c>
      <c r="G151" s="1">
        <v>127.5</v>
      </c>
      <c r="H151" s="1">
        <v>120.9</v>
      </c>
      <c r="I151" s="1">
        <v>119</v>
      </c>
      <c r="J151" s="1">
        <v>128</v>
      </c>
      <c r="K151" s="1">
        <v>119</v>
      </c>
      <c r="L151" s="16">
        <v>123.3</v>
      </c>
      <c r="N151" s="14"/>
      <c r="O151" s="17" t="s">
        <v>46</v>
      </c>
      <c r="P151" s="14">
        <v>122.8</v>
      </c>
      <c r="Q151" s="1">
        <v>120.8</v>
      </c>
      <c r="R151" s="1">
        <v>121.3</v>
      </c>
      <c r="S151" s="1">
        <v>125.1</v>
      </c>
      <c r="T151" s="1">
        <v>120</v>
      </c>
      <c r="U151" s="1">
        <v>118.6</v>
      </c>
      <c r="V151" s="1">
        <v>125.9</v>
      </c>
      <c r="W151" s="1">
        <v>119.9</v>
      </c>
      <c r="X151" s="16">
        <v>120.5</v>
      </c>
      <c r="Z151" s="14"/>
      <c r="AA151" s="17" t="s">
        <v>46</v>
      </c>
      <c r="AB151" s="14">
        <v>123.6</v>
      </c>
      <c r="AC151" s="1">
        <v>122.5</v>
      </c>
      <c r="AD151" s="1">
        <v>122.2</v>
      </c>
      <c r="AE151" s="1">
        <v>123.9</v>
      </c>
      <c r="AF151" s="1">
        <v>121.1</v>
      </c>
      <c r="AG151" s="1">
        <v>118.7</v>
      </c>
      <c r="AH151" s="1">
        <v>126.4</v>
      </c>
      <c r="AI151" s="1">
        <v>121</v>
      </c>
      <c r="AJ151" s="16">
        <v>122.6</v>
      </c>
      <c r="AL151" s="14"/>
      <c r="AM151" s="17" t="s">
        <v>46</v>
      </c>
      <c r="AN151" s="14">
        <v>124</v>
      </c>
      <c r="AO151" s="1">
        <v>123.3</v>
      </c>
      <c r="AP151" s="1">
        <v>121.9</v>
      </c>
      <c r="AQ151" s="1">
        <v>125.9</v>
      </c>
      <c r="AR151" s="1">
        <v>122</v>
      </c>
      <c r="AS151" s="1">
        <v>118.6</v>
      </c>
      <c r="AT151" s="1">
        <v>126.4</v>
      </c>
      <c r="AU151" s="1">
        <v>118.9</v>
      </c>
      <c r="AV151" s="16">
        <v>124</v>
      </c>
      <c r="AX151" s="14"/>
      <c r="AY151" s="17" t="s">
        <v>46</v>
      </c>
      <c r="AZ151" s="14">
        <v>124.9</v>
      </c>
      <c r="BA151" s="1">
        <v>123.7</v>
      </c>
      <c r="BB151" s="1">
        <v>122.1</v>
      </c>
      <c r="BC151" s="1">
        <v>130.80000000000001</v>
      </c>
      <c r="BD151" s="1">
        <v>120.4</v>
      </c>
      <c r="BE151" s="1">
        <v>119.2</v>
      </c>
      <c r="BF151" s="1">
        <v>128.5</v>
      </c>
      <c r="BG151" s="1">
        <v>117.1</v>
      </c>
      <c r="BH151" s="16">
        <v>122.3</v>
      </c>
      <c r="BJ151" s="14"/>
      <c r="BK151" s="17" t="s">
        <v>46</v>
      </c>
      <c r="BL151" s="14">
        <v>125.3</v>
      </c>
      <c r="BM151" s="1">
        <v>123.1</v>
      </c>
      <c r="BN151" s="1">
        <v>122.7</v>
      </c>
      <c r="BO151" s="1">
        <v>128.69999999999999</v>
      </c>
      <c r="BP151" s="1">
        <v>122</v>
      </c>
      <c r="BQ151" s="1">
        <v>0</v>
      </c>
      <c r="BR151" s="1">
        <v>129.5</v>
      </c>
      <c r="BS151" s="1">
        <v>114.7</v>
      </c>
      <c r="BT151" s="16">
        <v>123.8</v>
      </c>
      <c r="BV151" s="14"/>
      <c r="BW151" s="17" t="s">
        <v>46</v>
      </c>
      <c r="BX151" s="14">
        <v>124.1</v>
      </c>
      <c r="BY151" s="1">
        <v>121.9</v>
      </c>
      <c r="BZ151" s="1">
        <v>121.9</v>
      </c>
      <c r="CA151" s="1">
        <v>127</v>
      </c>
      <c r="CB151" s="1">
        <v>120.5</v>
      </c>
      <c r="CC151" s="1">
        <v>0</v>
      </c>
      <c r="CD151" s="1">
        <v>125.7</v>
      </c>
      <c r="CE151" s="1">
        <v>0</v>
      </c>
      <c r="CF151" s="16">
        <v>125.6</v>
      </c>
      <c r="CH151" s="14"/>
      <c r="CI151" s="17" t="s">
        <v>46</v>
      </c>
      <c r="CJ151" s="14">
        <v>124.7</v>
      </c>
      <c r="CK151" s="1">
        <v>0</v>
      </c>
      <c r="CL151" s="1">
        <v>122.5</v>
      </c>
      <c r="CM151" s="1">
        <v>124.7</v>
      </c>
      <c r="CN151" s="1">
        <v>120.5</v>
      </c>
      <c r="CO151" s="1">
        <v>0</v>
      </c>
      <c r="CP151" s="1">
        <v>131.5</v>
      </c>
      <c r="CQ151" s="1">
        <v>0</v>
      </c>
      <c r="CR151" s="16">
        <v>124.7</v>
      </c>
    </row>
    <row r="152" spans="2:96" x14ac:dyDescent="0.45">
      <c r="B152" s="14"/>
      <c r="C152" s="17" t="s">
        <v>47</v>
      </c>
      <c r="D152" s="31">
        <v>125.1</v>
      </c>
      <c r="E152" s="18">
        <v>123.8</v>
      </c>
      <c r="F152" s="18">
        <v>122.8</v>
      </c>
      <c r="G152" s="18">
        <v>128.1</v>
      </c>
      <c r="H152" s="18">
        <v>121.6</v>
      </c>
      <c r="I152" s="18">
        <v>119.3</v>
      </c>
      <c r="J152" s="18">
        <v>128.69999999999999</v>
      </c>
      <c r="K152" s="18">
        <v>119.7</v>
      </c>
      <c r="L152" s="19">
        <v>123.8</v>
      </c>
      <c r="N152" s="14"/>
      <c r="O152" s="17" t="s">
        <v>47</v>
      </c>
      <c r="P152" s="31">
        <v>123.3</v>
      </c>
      <c r="Q152" s="18">
        <v>121.5</v>
      </c>
      <c r="R152" s="18">
        <v>121.8</v>
      </c>
      <c r="S152" s="18">
        <v>125.6</v>
      </c>
      <c r="T152" s="18">
        <v>120.7</v>
      </c>
      <c r="U152" s="18">
        <v>118.8</v>
      </c>
      <c r="V152" s="18">
        <v>126.5</v>
      </c>
      <c r="W152" s="18">
        <v>120.3</v>
      </c>
      <c r="X152" s="19">
        <v>121</v>
      </c>
      <c r="Z152" s="14"/>
      <c r="AA152" s="17" t="s">
        <v>47</v>
      </c>
      <c r="AB152" s="31">
        <v>124.2</v>
      </c>
      <c r="AC152" s="18">
        <v>123.1</v>
      </c>
      <c r="AD152" s="18">
        <v>122.7</v>
      </c>
      <c r="AE152" s="18">
        <v>124.6</v>
      </c>
      <c r="AF152" s="18">
        <v>121.7</v>
      </c>
      <c r="AG152" s="18">
        <v>119</v>
      </c>
      <c r="AH152" s="18">
        <v>127</v>
      </c>
      <c r="AI152" s="18">
        <v>121.4</v>
      </c>
      <c r="AJ152" s="19">
        <v>123</v>
      </c>
      <c r="AL152" s="14"/>
      <c r="AM152" s="17" t="s">
        <v>47</v>
      </c>
      <c r="AN152" s="31">
        <v>124.7</v>
      </c>
      <c r="AO152" s="18">
        <v>123.8</v>
      </c>
      <c r="AP152" s="18">
        <v>122.5</v>
      </c>
      <c r="AQ152" s="18">
        <v>126.4</v>
      </c>
      <c r="AR152" s="18">
        <v>122.6</v>
      </c>
      <c r="AS152" s="18">
        <v>118.9</v>
      </c>
      <c r="AT152" s="18">
        <v>127.1</v>
      </c>
      <c r="AU152" s="18">
        <v>119.5</v>
      </c>
      <c r="AV152" s="19">
        <v>124.5</v>
      </c>
      <c r="AX152" s="14"/>
      <c r="AY152" s="17" t="s">
        <v>47</v>
      </c>
      <c r="AZ152" s="31">
        <v>125.6</v>
      </c>
      <c r="BA152" s="18">
        <v>124.4</v>
      </c>
      <c r="BB152" s="18">
        <v>122.7</v>
      </c>
      <c r="BC152" s="18">
        <v>131.19999999999999</v>
      </c>
      <c r="BD152" s="18">
        <v>121.1</v>
      </c>
      <c r="BE152" s="18">
        <v>119.5</v>
      </c>
      <c r="BF152" s="18">
        <v>129.1</v>
      </c>
      <c r="BG152" s="18">
        <v>118</v>
      </c>
      <c r="BH152" s="19">
        <v>123</v>
      </c>
      <c r="BJ152" s="14"/>
      <c r="BK152" s="17" t="s">
        <v>47</v>
      </c>
      <c r="BL152" s="31">
        <v>126</v>
      </c>
      <c r="BM152" s="18">
        <v>123.9</v>
      </c>
      <c r="BN152" s="18">
        <v>123.3</v>
      </c>
      <c r="BO152" s="18">
        <v>129.19999999999999</v>
      </c>
      <c r="BP152" s="18">
        <v>122.4</v>
      </c>
      <c r="BQ152" s="18">
        <v>0</v>
      </c>
      <c r="BR152" s="18">
        <v>130.1</v>
      </c>
      <c r="BS152" s="18">
        <v>115.9</v>
      </c>
      <c r="BT152" s="19">
        <v>124.3</v>
      </c>
      <c r="BV152" s="14"/>
      <c r="BW152" s="17" t="s">
        <v>47</v>
      </c>
      <c r="BX152" s="31">
        <v>124.9</v>
      </c>
      <c r="BY152" s="18">
        <v>122.5</v>
      </c>
      <c r="BZ152" s="18">
        <v>122.6</v>
      </c>
      <c r="CA152" s="18">
        <v>127.6</v>
      </c>
      <c r="CB152" s="18">
        <v>121.4</v>
      </c>
      <c r="CC152" s="18">
        <v>0</v>
      </c>
      <c r="CD152" s="18">
        <v>126.5</v>
      </c>
      <c r="CE152" s="18">
        <v>0</v>
      </c>
      <c r="CF152" s="19">
        <v>126.2</v>
      </c>
      <c r="CH152" s="14"/>
      <c r="CI152" s="17" t="s">
        <v>47</v>
      </c>
      <c r="CJ152" s="31">
        <v>125.5</v>
      </c>
      <c r="CK152" s="18">
        <v>0</v>
      </c>
      <c r="CL152" s="18">
        <v>123.2</v>
      </c>
      <c r="CM152" s="18">
        <v>125.3</v>
      </c>
      <c r="CN152" s="18">
        <v>121.4</v>
      </c>
      <c r="CO152" s="18">
        <v>0</v>
      </c>
      <c r="CP152" s="18">
        <v>132.19999999999999</v>
      </c>
      <c r="CQ152" s="18">
        <v>0</v>
      </c>
      <c r="CR152" s="19">
        <v>125.2</v>
      </c>
    </row>
    <row r="153" spans="2:96" x14ac:dyDescent="0.45">
      <c r="B153" s="23"/>
      <c r="C153" s="24" t="s">
        <v>48</v>
      </c>
      <c r="D153" s="273">
        <v>126.4</v>
      </c>
      <c r="E153" s="274">
        <v>125</v>
      </c>
      <c r="F153" s="274">
        <v>124</v>
      </c>
      <c r="G153" s="274">
        <v>129.19999999999999</v>
      </c>
      <c r="H153" s="274">
        <v>122.8</v>
      </c>
      <c r="I153" s="274">
        <v>120.1</v>
      </c>
      <c r="J153" s="274">
        <v>130</v>
      </c>
      <c r="K153" s="274">
        <v>121</v>
      </c>
      <c r="L153" s="275">
        <v>125.1</v>
      </c>
      <c r="N153" s="257"/>
      <c r="O153" s="24" t="s">
        <v>48</v>
      </c>
      <c r="P153" s="273">
        <v>124.7</v>
      </c>
      <c r="Q153" s="274">
        <v>122.8</v>
      </c>
      <c r="R153" s="274">
        <v>123</v>
      </c>
      <c r="S153" s="274">
        <v>127</v>
      </c>
      <c r="T153" s="274">
        <v>122.1</v>
      </c>
      <c r="U153" s="274">
        <v>119.8</v>
      </c>
      <c r="V153" s="274">
        <v>128.1</v>
      </c>
      <c r="W153" s="274">
        <v>121.4</v>
      </c>
      <c r="X153" s="275">
        <v>122.5</v>
      </c>
      <c r="Z153" s="257"/>
      <c r="AA153" s="24" t="s">
        <v>48</v>
      </c>
      <c r="AB153" s="273">
        <v>125.5</v>
      </c>
      <c r="AC153" s="274">
        <v>124.3</v>
      </c>
      <c r="AD153" s="274">
        <v>123.9</v>
      </c>
      <c r="AE153" s="274">
        <v>126.1</v>
      </c>
      <c r="AF153" s="274">
        <v>122.9</v>
      </c>
      <c r="AG153" s="274">
        <v>119.9</v>
      </c>
      <c r="AH153" s="274">
        <v>128.4</v>
      </c>
      <c r="AI153" s="274">
        <v>122.4</v>
      </c>
      <c r="AJ153" s="275">
        <v>124.4</v>
      </c>
      <c r="AL153" s="257"/>
      <c r="AM153" s="24" t="s">
        <v>48</v>
      </c>
      <c r="AN153" s="273">
        <v>125.9</v>
      </c>
      <c r="AO153" s="274">
        <v>125</v>
      </c>
      <c r="AP153" s="274">
        <v>123.7</v>
      </c>
      <c r="AQ153" s="274">
        <v>127.6</v>
      </c>
      <c r="AR153" s="274">
        <v>123.8</v>
      </c>
      <c r="AS153" s="274">
        <v>119.9</v>
      </c>
      <c r="AT153" s="274">
        <v>128.69999999999999</v>
      </c>
      <c r="AU153" s="274">
        <v>120.8</v>
      </c>
      <c r="AV153" s="275">
        <v>125.7</v>
      </c>
      <c r="AX153" s="257"/>
      <c r="AY153" s="24" t="s">
        <v>48</v>
      </c>
      <c r="AZ153" s="273">
        <v>126.8</v>
      </c>
      <c r="BA153" s="274">
        <v>125.4</v>
      </c>
      <c r="BB153" s="274">
        <v>123.9</v>
      </c>
      <c r="BC153" s="274">
        <v>132.1</v>
      </c>
      <c r="BD153" s="274">
        <v>122.3</v>
      </c>
      <c r="BE153" s="274">
        <v>120.3</v>
      </c>
      <c r="BF153" s="274">
        <v>130.5</v>
      </c>
      <c r="BG153" s="274">
        <v>119.7</v>
      </c>
      <c r="BH153" s="275">
        <v>124.4</v>
      </c>
      <c r="BJ153" s="257"/>
      <c r="BK153" s="24" t="s">
        <v>48</v>
      </c>
      <c r="BL153" s="273">
        <v>127.2</v>
      </c>
      <c r="BM153" s="274">
        <v>124.9</v>
      </c>
      <c r="BN153" s="274">
        <v>124.4</v>
      </c>
      <c r="BO153" s="274">
        <v>130.4</v>
      </c>
      <c r="BP153" s="274">
        <v>123.6</v>
      </c>
      <c r="BQ153" s="274">
        <v>0</v>
      </c>
      <c r="BR153" s="274">
        <v>131.30000000000001</v>
      </c>
      <c r="BS153" s="274">
        <v>118.3</v>
      </c>
      <c r="BT153" s="275">
        <v>125.4</v>
      </c>
      <c r="BV153" s="257"/>
      <c r="BW153" s="24" t="s">
        <v>48</v>
      </c>
      <c r="BX153" s="273">
        <v>126.1</v>
      </c>
      <c r="BY153" s="274">
        <v>123.9</v>
      </c>
      <c r="BZ153" s="274">
        <v>123.9</v>
      </c>
      <c r="CA153" s="274">
        <v>128.69999999999999</v>
      </c>
      <c r="CB153" s="274">
        <v>122.5</v>
      </c>
      <c r="CC153" s="274">
        <v>0</v>
      </c>
      <c r="CD153" s="274">
        <v>128.1</v>
      </c>
      <c r="CE153" s="274">
        <v>0</v>
      </c>
      <c r="CF153" s="275">
        <v>127.2</v>
      </c>
      <c r="CH153" s="257"/>
      <c r="CI153" s="24" t="s">
        <v>48</v>
      </c>
      <c r="CJ153" s="273">
        <v>126.5</v>
      </c>
      <c r="CK153" s="274">
        <v>0</v>
      </c>
      <c r="CL153" s="274">
        <v>124.2</v>
      </c>
      <c r="CM153" s="274">
        <v>126.3</v>
      </c>
      <c r="CN153" s="274">
        <v>122.5</v>
      </c>
      <c r="CO153" s="274">
        <v>0</v>
      </c>
      <c r="CP153" s="274">
        <v>133.30000000000001</v>
      </c>
      <c r="CQ153" s="274">
        <v>0</v>
      </c>
      <c r="CR153" s="275">
        <v>126</v>
      </c>
    </row>
    <row r="154" spans="2:96" x14ac:dyDescent="0.45">
      <c r="B154" s="27" t="s">
        <v>443</v>
      </c>
      <c r="C154" s="28" t="s">
        <v>37</v>
      </c>
      <c r="D154" s="27">
        <v>126.3</v>
      </c>
      <c r="E154" s="29">
        <v>125.1</v>
      </c>
      <c r="F154" s="29">
        <v>123.8</v>
      </c>
      <c r="G154" s="29">
        <v>129.4</v>
      </c>
      <c r="H154" s="29">
        <v>122.5</v>
      </c>
      <c r="I154" s="29">
        <v>119.8</v>
      </c>
      <c r="J154" s="29">
        <v>129.80000000000001</v>
      </c>
      <c r="K154" s="29">
        <v>120.2</v>
      </c>
      <c r="L154" s="30">
        <v>125.2</v>
      </c>
      <c r="N154" s="272" t="s">
        <v>446</v>
      </c>
      <c r="O154" s="259" t="s">
        <v>37</v>
      </c>
      <c r="P154" s="27">
        <v>124.5</v>
      </c>
      <c r="Q154" s="29">
        <v>122.6</v>
      </c>
      <c r="R154" s="29">
        <v>122.7</v>
      </c>
      <c r="S154" s="29">
        <v>126.9</v>
      </c>
      <c r="T154" s="29">
        <v>121.6</v>
      </c>
      <c r="U154" s="29">
        <v>119.4</v>
      </c>
      <c r="V154" s="29">
        <v>127.6</v>
      </c>
      <c r="W154" s="29">
        <v>120.9</v>
      </c>
      <c r="X154" s="30">
        <v>122.2</v>
      </c>
      <c r="Z154" s="272" t="s">
        <v>446</v>
      </c>
      <c r="AA154" s="259" t="s">
        <v>37</v>
      </c>
      <c r="AB154" s="27">
        <v>125.4</v>
      </c>
      <c r="AC154" s="29">
        <v>124.3</v>
      </c>
      <c r="AD154" s="29">
        <v>123.6</v>
      </c>
      <c r="AE154" s="29">
        <v>125.8</v>
      </c>
      <c r="AF154" s="29">
        <v>122.6</v>
      </c>
      <c r="AG154" s="29">
        <v>119.6</v>
      </c>
      <c r="AH154" s="29">
        <v>128.19999999999999</v>
      </c>
      <c r="AI154" s="29">
        <v>121.9</v>
      </c>
      <c r="AJ154" s="30">
        <v>124.4</v>
      </c>
      <c r="AL154" s="272" t="s">
        <v>446</v>
      </c>
      <c r="AM154" s="259" t="s">
        <v>37</v>
      </c>
      <c r="AN154" s="27">
        <v>125.9</v>
      </c>
      <c r="AO154" s="29">
        <v>125.1</v>
      </c>
      <c r="AP154" s="29">
        <v>123.4</v>
      </c>
      <c r="AQ154" s="29">
        <v>127.6</v>
      </c>
      <c r="AR154" s="29">
        <v>123.6</v>
      </c>
      <c r="AS154" s="29">
        <v>119.5</v>
      </c>
      <c r="AT154" s="29">
        <v>128.30000000000001</v>
      </c>
      <c r="AU154" s="29">
        <v>120</v>
      </c>
      <c r="AV154" s="30">
        <v>126</v>
      </c>
      <c r="AX154" s="272" t="s">
        <v>446</v>
      </c>
      <c r="AY154" s="259" t="s">
        <v>37</v>
      </c>
      <c r="AZ154" s="27">
        <v>126.9</v>
      </c>
      <c r="BA154" s="29">
        <v>125.7</v>
      </c>
      <c r="BB154" s="29">
        <v>123.7</v>
      </c>
      <c r="BC154" s="29">
        <v>132.6</v>
      </c>
      <c r="BD154" s="29">
        <v>122</v>
      </c>
      <c r="BE154" s="29">
        <v>120</v>
      </c>
      <c r="BF154" s="29">
        <v>130.30000000000001</v>
      </c>
      <c r="BG154" s="29">
        <v>118.6</v>
      </c>
      <c r="BH154" s="30">
        <v>124.3</v>
      </c>
      <c r="BJ154" s="272" t="s">
        <v>446</v>
      </c>
      <c r="BK154" s="259" t="s">
        <v>37</v>
      </c>
      <c r="BL154" s="27">
        <v>127.3</v>
      </c>
      <c r="BM154" s="29">
        <v>125.1</v>
      </c>
      <c r="BN154" s="29">
        <v>124.2</v>
      </c>
      <c r="BO154" s="29">
        <v>130.6</v>
      </c>
      <c r="BP154" s="29">
        <v>123.5</v>
      </c>
      <c r="BQ154" s="29">
        <v>0</v>
      </c>
      <c r="BR154" s="29">
        <v>131.30000000000001</v>
      </c>
      <c r="BS154" s="29">
        <v>116.7</v>
      </c>
      <c r="BT154" s="30">
        <v>125.7</v>
      </c>
      <c r="BV154" s="272" t="s">
        <v>446</v>
      </c>
      <c r="BW154" s="259" t="s">
        <v>37</v>
      </c>
      <c r="BX154" s="27">
        <v>126</v>
      </c>
      <c r="BY154" s="29">
        <v>123.7</v>
      </c>
      <c r="BZ154" s="29">
        <v>123.5</v>
      </c>
      <c r="CA154" s="29">
        <v>128.9</v>
      </c>
      <c r="CB154" s="29">
        <v>122.2</v>
      </c>
      <c r="CC154" s="29">
        <v>0</v>
      </c>
      <c r="CD154" s="29">
        <v>127.6</v>
      </c>
      <c r="CE154" s="29">
        <v>0</v>
      </c>
      <c r="CF154" s="30">
        <v>127.7</v>
      </c>
      <c r="CH154" s="272" t="s">
        <v>446</v>
      </c>
      <c r="CI154" s="259" t="s">
        <v>37</v>
      </c>
      <c r="CJ154" s="27">
        <v>126.7</v>
      </c>
      <c r="CK154" s="29">
        <v>0</v>
      </c>
      <c r="CL154" s="29">
        <v>124.1</v>
      </c>
      <c r="CM154" s="29">
        <v>126.4</v>
      </c>
      <c r="CN154" s="29">
        <v>122.2</v>
      </c>
      <c r="CO154" s="29">
        <v>0</v>
      </c>
      <c r="CP154" s="29">
        <v>133.4</v>
      </c>
      <c r="CQ154" s="29">
        <v>0</v>
      </c>
      <c r="CR154" s="30">
        <v>126.6</v>
      </c>
    </row>
    <row r="155" spans="2:96" x14ac:dyDescent="0.45">
      <c r="B155" s="14"/>
      <c r="C155" s="17" t="s">
        <v>38</v>
      </c>
      <c r="D155" s="60">
        <v>126.1</v>
      </c>
      <c r="E155" s="61">
        <v>124.7</v>
      </c>
      <c r="F155" s="61">
        <v>123.3</v>
      </c>
      <c r="G155" s="61">
        <v>129.30000000000001</v>
      </c>
      <c r="H155" s="61">
        <v>122</v>
      </c>
      <c r="I155" s="61">
        <v>119.4</v>
      </c>
      <c r="J155" s="61">
        <v>129.4</v>
      </c>
      <c r="K155" s="61">
        <v>119.6</v>
      </c>
      <c r="L155" s="62">
        <v>124.7</v>
      </c>
      <c r="N155" s="14"/>
      <c r="O155" s="17" t="s">
        <v>38</v>
      </c>
      <c r="P155" s="60">
        <v>124.2</v>
      </c>
      <c r="Q155" s="61">
        <v>122</v>
      </c>
      <c r="R155" s="61">
        <v>122.3</v>
      </c>
      <c r="S155" s="61">
        <v>126.7</v>
      </c>
      <c r="T155" s="61">
        <v>121</v>
      </c>
      <c r="U155" s="61">
        <v>119</v>
      </c>
      <c r="V155" s="61">
        <v>127.1</v>
      </c>
      <c r="W155" s="61">
        <v>120.4</v>
      </c>
      <c r="X155" s="62">
        <v>121.6</v>
      </c>
      <c r="Z155" s="14"/>
      <c r="AA155" s="17" t="s">
        <v>38</v>
      </c>
      <c r="AB155" s="60">
        <v>125.1</v>
      </c>
      <c r="AC155" s="61">
        <v>123.9</v>
      </c>
      <c r="AD155" s="61">
        <v>123.2</v>
      </c>
      <c r="AE155" s="61">
        <v>125.5</v>
      </c>
      <c r="AF155" s="61">
        <v>122.1</v>
      </c>
      <c r="AG155" s="61">
        <v>119.2</v>
      </c>
      <c r="AH155" s="61">
        <v>127.7</v>
      </c>
      <c r="AI155" s="61">
        <v>121.5</v>
      </c>
      <c r="AJ155" s="62">
        <v>123.9</v>
      </c>
      <c r="AL155" s="14"/>
      <c r="AM155" s="17" t="s">
        <v>38</v>
      </c>
      <c r="AN155" s="60">
        <v>125.6</v>
      </c>
      <c r="AO155" s="61">
        <v>124.7</v>
      </c>
      <c r="AP155" s="61">
        <v>122.9</v>
      </c>
      <c r="AQ155" s="61">
        <v>127.5</v>
      </c>
      <c r="AR155" s="61">
        <v>123</v>
      </c>
      <c r="AS155" s="61">
        <v>119.2</v>
      </c>
      <c r="AT155" s="61">
        <v>127.7</v>
      </c>
      <c r="AU155" s="61">
        <v>119.5</v>
      </c>
      <c r="AV155" s="62">
        <v>125.4</v>
      </c>
      <c r="AX155" s="14"/>
      <c r="AY155" s="17" t="s">
        <v>38</v>
      </c>
      <c r="AZ155" s="60">
        <v>126.6</v>
      </c>
      <c r="BA155" s="61">
        <v>125.3</v>
      </c>
      <c r="BB155" s="61">
        <v>123.2</v>
      </c>
      <c r="BC155" s="61">
        <v>132.6</v>
      </c>
      <c r="BD155" s="61">
        <v>121.5</v>
      </c>
      <c r="BE155" s="61">
        <v>119.6</v>
      </c>
      <c r="BF155" s="61">
        <v>129.9</v>
      </c>
      <c r="BG155" s="61">
        <v>117.8</v>
      </c>
      <c r="BH155" s="62">
        <v>123.7</v>
      </c>
      <c r="BJ155" s="14"/>
      <c r="BK155" s="17" t="s">
        <v>38</v>
      </c>
      <c r="BL155" s="60">
        <v>127.1</v>
      </c>
      <c r="BM155" s="61">
        <v>124.6</v>
      </c>
      <c r="BN155" s="61">
        <v>123.9</v>
      </c>
      <c r="BO155" s="61">
        <v>130.6</v>
      </c>
      <c r="BP155" s="61">
        <v>123.3</v>
      </c>
      <c r="BQ155" s="61">
        <v>0</v>
      </c>
      <c r="BR155" s="61">
        <v>131</v>
      </c>
      <c r="BS155" s="61">
        <v>115.6</v>
      </c>
      <c r="BT155" s="62">
        <v>125.3</v>
      </c>
      <c r="BV155" s="14"/>
      <c r="BW155" s="17" t="s">
        <v>38</v>
      </c>
      <c r="BX155" s="60">
        <v>125.7</v>
      </c>
      <c r="BY155" s="61">
        <v>123.6</v>
      </c>
      <c r="BZ155" s="61">
        <v>123</v>
      </c>
      <c r="CA155" s="61">
        <v>128.69999999999999</v>
      </c>
      <c r="CB155" s="61">
        <v>121.5</v>
      </c>
      <c r="CC155" s="61">
        <v>0</v>
      </c>
      <c r="CD155" s="61">
        <v>127.1</v>
      </c>
      <c r="CE155" s="61">
        <v>0</v>
      </c>
      <c r="CF155" s="62">
        <v>127.1</v>
      </c>
      <c r="CH155" s="14"/>
      <c r="CI155" s="17" t="s">
        <v>38</v>
      </c>
      <c r="CJ155" s="60">
        <v>126.4</v>
      </c>
      <c r="CK155" s="61">
        <v>0</v>
      </c>
      <c r="CL155" s="61">
        <v>123.6</v>
      </c>
      <c r="CM155" s="61">
        <v>126.3</v>
      </c>
      <c r="CN155" s="61">
        <v>121.5</v>
      </c>
      <c r="CO155" s="61">
        <v>0</v>
      </c>
      <c r="CP155" s="61">
        <v>133.1</v>
      </c>
      <c r="CQ155" s="61">
        <v>0</v>
      </c>
      <c r="CR155" s="62">
        <v>126.2</v>
      </c>
    </row>
    <row r="156" spans="2:96" x14ac:dyDescent="0.45">
      <c r="B156" s="14"/>
      <c r="C156" s="17" t="s">
        <v>62</v>
      </c>
      <c r="D156" s="276">
        <v>126.2</v>
      </c>
      <c r="E156" s="81">
        <v>124.8</v>
      </c>
      <c r="F156" s="81">
        <v>123.4</v>
      </c>
      <c r="G156" s="81">
        <v>129.30000000000001</v>
      </c>
      <c r="H156" s="81">
        <v>122.1</v>
      </c>
      <c r="I156" s="81">
        <v>119.5</v>
      </c>
      <c r="J156" s="81">
        <v>129.4</v>
      </c>
      <c r="K156" s="81">
        <v>119.7</v>
      </c>
      <c r="L156" s="277">
        <v>124.8</v>
      </c>
      <c r="N156" s="14"/>
      <c r="O156" s="17" t="s">
        <v>39</v>
      </c>
      <c r="P156" s="276">
        <v>124.2</v>
      </c>
      <c r="Q156" s="81">
        <v>122.1</v>
      </c>
      <c r="R156" s="81">
        <v>122.3</v>
      </c>
      <c r="S156" s="81">
        <v>126.7</v>
      </c>
      <c r="T156" s="81">
        <v>121.1</v>
      </c>
      <c r="U156" s="81">
        <v>119</v>
      </c>
      <c r="V156" s="81">
        <v>127.2</v>
      </c>
      <c r="W156" s="81">
        <v>120.5</v>
      </c>
      <c r="X156" s="277">
        <v>121.7</v>
      </c>
      <c r="Z156" s="14"/>
      <c r="AA156" s="17" t="s">
        <v>39</v>
      </c>
      <c r="AB156" s="276">
        <v>125.2</v>
      </c>
      <c r="AC156" s="81">
        <v>124</v>
      </c>
      <c r="AD156" s="81">
        <v>123.3</v>
      </c>
      <c r="AE156" s="81">
        <v>125.5</v>
      </c>
      <c r="AF156" s="81">
        <v>122.2</v>
      </c>
      <c r="AG156" s="81">
        <v>119.2</v>
      </c>
      <c r="AH156" s="81">
        <v>127.7</v>
      </c>
      <c r="AI156" s="81">
        <v>121.6</v>
      </c>
      <c r="AJ156" s="277">
        <v>124</v>
      </c>
      <c r="AL156" s="14"/>
      <c r="AM156" s="17" t="s">
        <v>39</v>
      </c>
      <c r="AN156" s="276">
        <v>125.7</v>
      </c>
      <c r="AO156" s="81">
        <v>124.8</v>
      </c>
      <c r="AP156" s="81">
        <v>123</v>
      </c>
      <c r="AQ156" s="81">
        <v>127.6</v>
      </c>
      <c r="AR156" s="81">
        <v>123.2</v>
      </c>
      <c r="AS156" s="81">
        <v>119.2</v>
      </c>
      <c r="AT156" s="81">
        <v>127.8</v>
      </c>
      <c r="AU156" s="81">
        <v>119.5</v>
      </c>
      <c r="AV156" s="277">
        <v>125.5</v>
      </c>
      <c r="AX156" s="14"/>
      <c r="AY156" s="17" t="s">
        <v>39</v>
      </c>
      <c r="AZ156" s="276">
        <v>126.7</v>
      </c>
      <c r="BA156" s="81">
        <v>125.4</v>
      </c>
      <c r="BB156" s="81">
        <v>123.3</v>
      </c>
      <c r="BC156" s="81">
        <v>132.69999999999999</v>
      </c>
      <c r="BD156" s="81">
        <v>121.6</v>
      </c>
      <c r="BE156" s="81">
        <v>119.7</v>
      </c>
      <c r="BF156" s="81">
        <v>129.9</v>
      </c>
      <c r="BG156" s="81">
        <v>117.8</v>
      </c>
      <c r="BH156" s="277">
        <v>123.7</v>
      </c>
      <c r="BJ156" s="14"/>
      <c r="BK156" s="17" t="s">
        <v>39</v>
      </c>
      <c r="BL156" s="276">
        <v>127.2</v>
      </c>
      <c r="BM156" s="81">
        <v>124.7</v>
      </c>
      <c r="BN156" s="81">
        <v>123.9</v>
      </c>
      <c r="BO156" s="81">
        <v>130.6</v>
      </c>
      <c r="BP156" s="81">
        <v>123.4</v>
      </c>
      <c r="BQ156" s="81">
        <v>0</v>
      </c>
      <c r="BR156" s="81">
        <v>131</v>
      </c>
      <c r="BS156" s="81">
        <v>115.6</v>
      </c>
      <c r="BT156" s="277">
        <v>125.3</v>
      </c>
      <c r="BV156" s="14"/>
      <c r="BW156" s="17" t="s">
        <v>39</v>
      </c>
      <c r="BX156" s="276">
        <v>125.8</v>
      </c>
      <c r="BY156" s="81">
        <v>123.6</v>
      </c>
      <c r="BZ156" s="81">
        <v>123.1</v>
      </c>
      <c r="CA156" s="81">
        <v>128.80000000000001</v>
      </c>
      <c r="CB156" s="81">
        <v>121.6</v>
      </c>
      <c r="CC156" s="81">
        <v>0</v>
      </c>
      <c r="CD156" s="81">
        <v>127.1</v>
      </c>
      <c r="CE156" s="81">
        <v>0</v>
      </c>
      <c r="CF156" s="277">
        <v>127.2</v>
      </c>
      <c r="CH156" s="14"/>
      <c r="CI156" s="17" t="s">
        <v>39</v>
      </c>
      <c r="CJ156" s="276">
        <v>126.4</v>
      </c>
      <c r="CK156" s="81">
        <v>0</v>
      </c>
      <c r="CL156" s="81">
        <v>123.7</v>
      </c>
      <c r="CM156" s="81">
        <v>126.3</v>
      </c>
      <c r="CN156" s="81">
        <v>121.6</v>
      </c>
      <c r="CO156" s="81">
        <v>0</v>
      </c>
      <c r="CP156" s="81">
        <v>133.1</v>
      </c>
      <c r="CQ156" s="81">
        <v>0</v>
      </c>
      <c r="CR156" s="277">
        <v>126.2</v>
      </c>
    </row>
    <row r="157" spans="2:96" x14ac:dyDescent="0.45">
      <c r="B157" s="14"/>
      <c r="C157" s="17" t="s">
        <v>40</v>
      </c>
      <c r="D157" s="14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256tn2zaIbYNcRV0zdNB6ae5AEFCAQSvE1rysLW4y4M12ZgWZGhTc2EBrSuVQaJkpGJZ7Jx2gzuH08GEHI9JQQ==" saltValue="AiqPktpDBwfb8MY4RBUIhQ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1 E N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D 3 U Q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E N W y i K R 7 g O A A A A E Q A A A B M A H A B G b 3 J t d W x h c y 9 T Z W N 0 a W 9 u M S 5 t I K I Y A C i g F A A A A A A A A A A A A A A A A A A A A A A A A A A A A C t O T S 7 J z M 9 T C I b Q h t Y A U E s B A i 0 A F A A C A A g A 9 1 E N W y x i D K S m A A A A 9 g A A A B I A A A A A A A A A A A A A A A A A A A A A A E N v b m Z p Z y 9 Q Y W N r Y W d l L n h t b F B L A Q I t A B Q A A g A I A P d R D V s P y u m r p A A A A O k A A A A T A A A A A A A A A A A A A A A A A P I A A A B b Q 2 9 u d G V u d F 9 U e X B l c 1 0 u e G 1 s U E s B A i 0 A F A A C A A g A 9 1 E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d t S Z 1 X 3 4 J C n s 1 7 7 K x b M T 4 A A A A A A g A A A A A A A 2 Y A A M A A A A A Q A A A A N S j Z d 3 a l i C D S F g d g 1 e l b c w A A A A A E g A A A o A A A A B A A A A B m 3 L 3 U n P 8 h 4 m C B S w j Z S S S R U A A A A J B 3 U k / K D 4 b H + P z I w x I M + w Q 6 E h I h B 9 b r W 7 V E M x K b D V C 3 S T f x I 8 7 F U g i a e e m P b I z c X u 1 7 W V s K K r U w 8 M s f b b q b C J D Q W c t D l z X q w y N n 0 R f t s o t + F A A A A A H O K / x 7 Q B 2 Y 4 z Q 5 f c f F K p R a v J m C < / D a t a M a s h u p > 
</file>

<file path=customXml/itemProps1.xml><?xml version="1.0" encoding="utf-8"?>
<ds:datastoreItem xmlns:ds="http://schemas.openxmlformats.org/officeDocument/2006/customXml" ds:itemID="{73DBB6FC-D656-493F-AE9E-8735FC4E44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8</vt:i4>
      </vt:variant>
    </vt:vector>
  </HeadingPairs>
  <TitlesOfParts>
    <vt:vector size="25" baseType="lpstr">
      <vt:lpstr>作業コメント</vt:lpstr>
      <vt:lpstr>条件設定バックデータ</vt:lpstr>
      <vt:lpstr>ウェイト表バックデータ</vt:lpstr>
      <vt:lpstr>目次</vt:lpstr>
      <vt:lpstr>適用範囲</vt:lpstr>
      <vt:lpstr>ウェイト表検索</vt:lpstr>
      <vt:lpstr>指数表検索</vt:lpstr>
      <vt:lpstr>札幌（工事原価）</vt:lpstr>
      <vt:lpstr>仙台（工事原価）</vt:lpstr>
      <vt:lpstr>新潟（工事原価）</vt:lpstr>
      <vt:lpstr>東京（工事原価）</vt:lpstr>
      <vt:lpstr>名古屋（工事原価）</vt:lpstr>
      <vt:lpstr>大阪（工事原価）</vt:lpstr>
      <vt:lpstr>広島（工事原価）</vt:lpstr>
      <vt:lpstr>高松（工事原価）</vt:lpstr>
      <vt:lpstr>福岡（工事原価）</vt:lpstr>
      <vt:lpstr>那覇（工事原価）</vt:lpstr>
      <vt:lpstr>工事金額_1000万円以上_5000万円未満</vt:lpstr>
      <vt:lpstr>工事金額_1000万円未満</vt:lpstr>
      <vt:lpstr>工事金額_10億円以上_20億円未満</vt:lpstr>
      <vt:lpstr>工事金額_1億円以上_5億円未満</vt:lpstr>
      <vt:lpstr>工事金額_20億円以上</vt:lpstr>
      <vt:lpstr>工事金額_5000万円以上_1億円未満</vt:lpstr>
      <vt:lpstr>工事金額_5億円以上_10億円未満</vt:lpstr>
      <vt:lpstr>工事金額_全規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8-14T09:00:56Z</cp:lastPrinted>
  <dcterms:created xsi:type="dcterms:W3CDTF">2025-07-07T01:45:56Z</dcterms:created>
  <dcterms:modified xsi:type="dcterms:W3CDTF">2026-04-02T09:11:56Z</dcterms:modified>
</cp:coreProperties>
</file>